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26"/>
  <workbookPr updateLinks="never" codeName="ThisWorkbook" checkCompatibility="1" defaultThemeVersion="123820"/>
  <mc:AlternateContent xmlns:mc="http://schemas.openxmlformats.org/markup-compatibility/2006">
    <mc:Choice Requires="x15">
      <x15ac:absPath xmlns:x15ac="http://schemas.microsoft.com/office/spreadsheetml/2010/11/ac" url="W:\Railroad Financial and Employment Filings\2021\QCS\Annual\"/>
    </mc:Choice>
  </mc:AlternateContent>
  <xr:revisionPtr revIDLastSave="0" documentId="8_{42DFDDA0-64A9-4434-A104-A1DA46EC4AAC}" xr6:coauthVersionLast="47" xr6:coauthVersionMax="47" xr10:uidLastSave="{00000000-0000-0000-0000-000000000000}"/>
  <bookViews>
    <workbookView xWindow="-110" yWindow="-110" windowWidth="19420" windowHeight="9800" firstSheet="1" activeTab="1"/>
  </bookViews>
  <sheets>
    <sheet name="BExRepositorySheet" sheetId="4" state="veryHidden" r:id="rId1"/>
    <sheet name="Table" sheetId="1" r:id="rId2"/>
    <sheet name="Graph" sheetId="2" state="hidden" r:id="rId3"/>
  </sheets>
  <externalReferences>
    <externalReference r:id="rId4"/>
  </externalReferences>
  <definedNames>
    <definedName name="DF_GRID_1">Table!$G$15:$V$422</definedName>
    <definedName name="DF_NAVPANEL_13">Table!$C$15</definedName>
    <definedName name="DF_NAVPANEL_18">Table!$C$15</definedName>
    <definedName name="_xlnm.Print_Area" localSheetId="1">Table!$A$1:$W$423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37" uniqueCount="470">
  <si>
    <t>FEP8Qry3</t>
  </si>
  <si>
    <t>Information</t>
  </si>
  <si>
    <t>Table</t>
  </si>
  <si>
    <t xml:space="preserve"> </t>
  </si>
  <si>
    <t>Filter</t>
  </si>
  <si>
    <t>Relevance of Data (Time)</t>
  </si>
  <si>
    <t>Last Changed by</t>
  </si>
  <si>
    <t>RAN0103</t>
  </si>
  <si>
    <t>Author</t>
  </si>
  <si>
    <t>TRE0119</t>
  </si>
  <si>
    <t>Key Date</t>
  </si>
  <si>
    <t>InfoProvider</t>
  </si>
  <si>
    <t>ZARCHM01</t>
  </si>
  <si>
    <t>Quarterly Report of Freight Commodity Statistics (QCS)</t>
  </si>
  <si>
    <t>Status of Data</t>
  </si>
  <si>
    <t>Query Technical Name</t>
  </si>
  <si>
    <t>ZARCHM01_MK4_Q0033</t>
  </si>
  <si>
    <t>Current User</t>
  </si>
  <si>
    <t>LI00029</t>
  </si>
  <si>
    <t>Query Description</t>
  </si>
  <si>
    <t>Relevance of Data (Date)</t>
  </si>
  <si>
    <t>Last Refreshed</t>
  </si>
  <si>
    <t>Changed At</t>
  </si>
  <si>
    <t>7/22/2020 12:18:22</t>
  </si>
  <si>
    <t>Bill-To Party</t>
  </si>
  <si>
    <t/>
  </si>
  <si>
    <t>BX UG Traff Type</t>
  </si>
  <si>
    <t>Calendar day</t>
  </si>
  <si>
    <t>Commodity code</t>
  </si>
  <si>
    <t>Commodity</t>
  </si>
  <si>
    <t>Company code</t>
  </si>
  <si>
    <t>D9X UG CP Dst Agnc</t>
  </si>
  <si>
    <t>Fisc reporte yr/prd</t>
  </si>
  <si>
    <t>Fisc waybill yr/prd</t>
  </si>
  <si>
    <t>FW Set Num</t>
  </si>
  <si>
    <t>Key Figures</t>
  </si>
  <si>
    <t>L1 Charge Type</t>
  </si>
  <si>
    <t>FUEL, LH, RBTC, RBTN, RBTS, SURC, _FAT</t>
  </si>
  <si>
    <t>L5 AAR Commodity Cd</t>
  </si>
  <si>
    <t>L5 Comm Group 69 Cd</t>
  </si>
  <si>
    <t>L5 Commodity AAR Dig</t>
  </si>
  <si>
    <t>L5 Commodity AAR Gro</t>
  </si>
  <si>
    <t>L5 Commodity Content</t>
  </si>
  <si>
    <t>N1 Name</t>
  </si>
  <si>
    <t>N7 AAR Car Type</t>
  </si>
  <si>
    <t>N7 FW Seq Num</t>
  </si>
  <si>
    <t>N8 Waybill Date</t>
  </si>
  <si>
    <t>N8 Waybill Number</t>
  </si>
  <si>
    <t>Profit Center</t>
  </si>
  <si>
    <t>QCS Structure</t>
  </si>
  <si>
    <t>Origin. on resp. Road_x000D_
Termin. on Line,Origin. on resp. Road_x000D_
Deliv. to connection,Rec. from conn. carriers_x000D_
Termin. on Line...</t>
  </si>
  <si>
    <t>Reported Date</t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ar count</t>
  </si>
  <si>
    <t>Tons</t>
  </si>
  <si>
    <t>US Revenues</t>
  </si>
  <si>
    <t>01</t>
  </si>
  <si>
    <t>011</t>
  </si>
  <si>
    <t>01131</t>
  </si>
  <si>
    <t>01132</t>
  </si>
  <si>
    <t>01133</t>
  </si>
  <si>
    <t>01134</t>
  </si>
  <si>
    <t>01135</t>
  </si>
  <si>
    <t>01136</t>
  </si>
  <si>
    <t>01137</t>
  </si>
  <si>
    <t>01139</t>
  </si>
  <si>
    <t>0114</t>
  </si>
  <si>
    <t>01144</t>
  </si>
  <si>
    <t>0115</t>
  </si>
  <si>
    <t>0119</t>
  </si>
  <si>
    <t>01195</t>
  </si>
  <si>
    <t>012</t>
  </si>
  <si>
    <t>0121</t>
  </si>
  <si>
    <t>0122</t>
  </si>
  <si>
    <t>01221</t>
  </si>
  <si>
    <t>0129</t>
  </si>
  <si>
    <t>01295</t>
  </si>
  <si>
    <t>013</t>
  </si>
  <si>
    <t>0131</t>
  </si>
  <si>
    <t>01318</t>
  </si>
  <si>
    <t>0133</t>
  </si>
  <si>
    <t>0134</t>
  </si>
  <si>
    <t>01341</t>
  </si>
  <si>
    <t>01342</t>
  </si>
  <si>
    <t>0139</t>
  </si>
  <si>
    <t>019</t>
  </si>
  <si>
    <t>0191</t>
  </si>
  <si>
    <t>08</t>
  </si>
  <si>
    <t>084</t>
  </si>
  <si>
    <t>08423</t>
  </si>
  <si>
    <t>086</t>
  </si>
  <si>
    <t>10</t>
  </si>
  <si>
    <t>101</t>
  </si>
  <si>
    <t>10112</t>
  </si>
  <si>
    <t>102</t>
  </si>
  <si>
    <t>103</t>
  </si>
  <si>
    <t>1031</t>
  </si>
  <si>
    <t>1032</t>
  </si>
  <si>
    <t>109</t>
  </si>
  <si>
    <t>11</t>
  </si>
  <si>
    <t>111</t>
  </si>
  <si>
    <t>11112</t>
  </si>
  <si>
    <t>112</t>
  </si>
  <si>
    <t>1121</t>
  </si>
  <si>
    <t>13</t>
  </si>
  <si>
    <t>131</t>
  </si>
  <si>
    <t>132</t>
  </si>
  <si>
    <t>14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7</t>
  </si>
  <si>
    <t>14711</t>
  </si>
  <si>
    <t>14713</t>
  </si>
  <si>
    <t>14714</t>
  </si>
  <si>
    <t>14715</t>
  </si>
  <si>
    <t>14716</t>
  </si>
  <si>
    <t>149</t>
  </si>
  <si>
    <t>14913</t>
  </si>
  <si>
    <t>19</t>
  </si>
  <si>
    <t>192</t>
  </si>
  <si>
    <t>196</t>
  </si>
  <si>
    <t>20</t>
  </si>
  <si>
    <t>201</t>
  </si>
  <si>
    <t>2011</t>
  </si>
  <si>
    <t>2012</t>
  </si>
  <si>
    <t>2013</t>
  </si>
  <si>
    <t>2014</t>
  </si>
  <si>
    <t>20141</t>
  </si>
  <si>
    <t>2015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6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5</t>
  </si>
  <si>
    <t>2096</t>
  </si>
  <si>
    <t>2098</t>
  </si>
  <si>
    <t>21</t>
  </si>
  <si>
    <t>211</t>
  </si>
  <si>
    <t>213</t>
  </si>
  <si>
    <t>22</t>
  </si>
  <si>
    <t>221</t>
  </si>
  <si>
    <t>222</t>
  </si>
  <si>
    <t>223</t>
  </si>
  <si>
    <t>224</t>
  </si>
  <si>
    <t>227</t>
  </si>
  <si>
    <t>229</t>
  </si>
  <si>
    <t>2298</t>
  </si>
  <si>
    <t>23</t>
  </si>
  <si>
    <t>231</t>
  </si>
  <si>
    <t>233</t>
  </si>
  <si>
    <t>238</t>
  </si>
  <si>
    <t>239</t>
  </si>
  <si>
    <t>24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</t>
  </si>
  <si>
    <t>251</t>
  </si>
  <si>
    <t>254</t>
  </si>
  <si>
    <t>259</t>
  </si>
  <si>
    <t>26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7</t>
  </si>
  <si>
    <t>273</t>
  </si>
  <si>
    <t>274</t>
  </si>
  <si>
    <t>2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3</t>
  </si>
  <si>
    <t>284</t>
  </si>
  <si>
    <t>2841</t>
  </si>
  <si>
    <t>285</t>
  </si>
  <si>
    <t>287</t>
  </si>
  <si>
    <t>2871</t>
  </si>
  <si>
    <t>289</t>
  </si>
  <si>
    <t>2892</t>
  </si>
  <si>
    <t>28991</t>
  </si>
  <si>
    <t>29</t>
  </si>
  <si>
    <t>291</t>
  </si>
  <si>
    <t>29111</t>
  </si>
  <si>
    <t>29112</t>
  </si>
  <si>
    <t>29113</t>
  </si>
  <si>
    <t>29114</t>
  </si>
  <si>
    <t>29116</t>
  </si>
  <si>
    <t>29117</t>
  </si>
  <si>
    <t>29119</t>
  </si>
  <si>
    <t>2912</t>
  </si>
  <si>
    <t>295</t>
  </si>
  <si>
    <t>2951</t>
  </si>
  <si>
    <t>2952</t>
  </si>
  <si>
    <t>299</t>
  </si>
  <si>
    <t>29913</t>
  </si>
  <si>
    <t>29914</t>
  </si>
  <si>
    <t>30</t>
  </si>
  <si>
    <t>301</t>
  </si>
  <si>
    <t>302</t>
  </si>
  <si>
    <t>304</t>
  </si>
  <si>
    <t>306</t>
  </si>
  <si>
    <t>307</t>
  </si>
  <si>
    <t>31</t>
  </si>
  <si>
    <t>314</t>
  </si>
  <si>
    <t>316</t>
  </si>
  <si>
    <t>32</t>
  </si>
  <si>
    <t>321</t>
  </si>
  <si>
    <t>322</t>
  </si>
  <si>
    <t>3221</t>
  </si>
  <si>
    <t>324</t>
  </si>
  <si>
    <t>32411</t>
  </si>
  <si>
    <t>325</t>
  </si>
  <si>
    <t>3251</t>
  </si>
  <si>
    <t>32511</t>
  </si>
  <si>
    <t>3253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2</t>
  </si>
  <si>
    <t>3357</t>
  </si>
  <si>
    <t>336</t>
  </si>
  <si>
    <t>339</t>
  </si>
  <si>
    <t>3391</t>
  </si>
  <si>
    <t>34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</t>
  </si>
  <si>
    <t>351</t>
  </si>
  <si>
    <t>352</t>
  </si>
  <si>
    <t>3524</t>
  </si>
  <si>
    <t>353</t>
  </si>
  <si>
    <t>3531</t>
  </si>
  <si>
    <t>3532</t>
  </si>
  <si>
    <t>3533</t>
  </si>
  <si>
    <t>3537</t>
  </si>
  <si>
    <t>354</t>
  </si>
  <si>
    <t>355</t>
  </si>
  <si>
    <t>356</t>
  </si>
  <si>
    <t>357</t>
  </si>
  <si>
    <t>358</t>
  </si>
  <si>
    <t>359</t>
  </si>
  <si>
    <t>36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9</t>
  </si>
  <si>
    <t>37</t>
  </si>
  <si>
    <t>371</t>
  </si>
  <si>
    <t>3711</t>
  </si>
  <si>
    <t>37111</t>
  </si>
  <si>
    <t>37112</t>
  </si>
  <si>
    <t>3714</t>
  </si>
  <si>
    <t>37147</t>
  </si>
  <si>
    <t>372</t>
  </si>
  <si>
    <t>373</t>
  </si>
  <si>
    <t>374</t>
  </si>
  <si>
    <t>37422</t>
  </si>
  <si>
    <t>375</t>
  </si>
  <si>
    <t>379</t>
  </si>
  <si>
    <t>38</t>
  </si>
  <si>
    <t>384</t>
  </si>
  <si>
    <t>39</t>
  </si>
  <si>
    <t>393</t>
  </si>
  <si>
    <t>394</t>
  </si>
  <si>
    <t>3949</t>
  </si>
  <si>
    <t>396</t>
  </si>
  <si>
    <t>399</t>
  </si>
  <si>
    <t>40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GT</t>
  </si>
  <si>
    <t>47</t>
  </si>
  <si>
    <t>471</t>
  </si>
  <si>
    <t>48</t>
  </si>
  <si>
    <t>TOTAL</t>
  </si>
  <si>
    <t>29911</t>
  </si>
  <si>
    <t>3361</t>
  </si>
  <si>
    <t>0112</t>
  </si>
  <si>
    <t>01334</t>
  </si>
  <si>
    <t>01394</t>
  </si>
  <si>
    <t>014</t>
  </si>
  <si>
    <t>0142</t>
  </si>
  <si>
    <t>09</t>
  </si>
  <si>
    <t>091</t>
  </si>
  <si>
    <t>0912</t>
  </si>
  <si>
    <t>105</t>
  </si>
  <si>
    <t>2016</t>
  </si>
  <si>
    <t>228</t>
  </si>
  <si>
    <t>235</t>
  </si>
  <si>
    <t>253</t>
  </si>
  <si>
    <t>272</t>
  </si>
  <si>
    <t>279</t>
  </si>
  <si>
    <t>29115</t>
  </si>
  <si>
    <t>313</t>
  </si>
  <si>
    <t>367</t>
  </si>
  <si>
    <t>395</t>
  </si>
  <si>
    <t>50</t>
  </si>
  <si>
    <t>2/17/2022</t>
  </si>
  <si>
    <t>2/17/2022 00:11:53</t>
  </si>
  <si>
    <t>00:11:53</t>
  </si>
  <si>
    <t>2/17/2022 09:28:46</t>
  </si>
  <si>
    <t>14911</t>
  </si>
  <si>
    <t>14914</t>
  </si>
  <si>
    <t>2017</t>
  </si>
  <si>
    <t>2036</t>
  </si>
  <si>
    <t>20611</t>
  </si>
  <si>
    <t>225</t>
  </si>
  <si>
    <t>28213</t>
  </si>
  <si>
    <t>286</t>
  </si>
  <si>
    <t>303</t>
  </si>
  <si>
    <t>3259</t>
  </si>
  <si>
    <t>3351</t>
  </si>
  <si>
    <t>381</t>
  </si>
  <si>
    <t>386</t>
  </si>
  <si>
    <t>387</t>
  </si>
  <si>
    <t>391</t>
  </si>
  <si>
    <t>43</t>
  </si>
  <si>
    <t>45</t>
  </si>
  <si>
    <t>4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28" x14ac:knownFonts="1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58"/>
        <bgColor indexed="64"/>
      </patternFill>
    </fill>
  </fills>
  <borders count="2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54"/>
      </left>
      <right/>
      <top/>
      <bottom/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/>
      <top/>
      <bottom style="thin">
        <color indexed="54"/>
      </bottom>
      <diagonal/>
    </border>
    <border>
      <left/>
      <right style="thin">
        <color indexed="54"/>
      </right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</borders>
  <cellStyleXfs count="85">
    <xf numFmtId="0" fontId="0" fillId="2" borderId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16" borderId="0" applyNumberFormat="0" applyBorder="0" applyAlignment="0" applyProtection="0"/>
    <xf numFmtId="0" fontId="12" fillId="24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1" fillId="14" borderId="0" applyNumberFormat="0" applyBorder="0" applyAlignment="0" applyProtection="0"/>
    <xf numFmtId="0" fontId="11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1" fillId="30" borderId="0" applyNumberFormat="0" applyBorder="0" applyAlignment="0" applyProtection="0"/>
    <xf numFmtId="0" fontId="13" fillId="28" borderId="0" applyNumberFormat="0" applyBorder="0" applyAlignment="0" applyProtection="0"/>
    <xf numFmtId="0" fontId="14" fillId="31" borderId="1" applyNumberFormat="0" applyAlignment="0" applyProtection="0"/>
    <xf numFmtId="0" fontId="15" fillId="23" borderId="2" applyNumberFormat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0" fontId="17" fillId="21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9" borderId="1" applyNumberFormat="0" applyAlignment="0" applyProtection="0"/>
    <xf numFmtId="0" fontId="22" fillId="0" borderId="6" applyNumberFormat="0" applyFill="0" applyAlignment="0" applyProtection="0"/>
    <xf numFmtId="0" fontId="23" fillId="29" borderId="0" applyNumberFormat="0" applyBorder="0" applyAlignment="0" applyProtection="0"/>
    <xf numFmtId="0" fontId="1" fillId="28" borderId="1" applyNumberFormat="0" applyFont="0" applyAlignment="0" applyProtection="0"/>
    <xf numFmtId="0" fontId="24" fillId="31" borderId="7" applyNumberFormat="0" applyAlignment="0" applyProtection="0"/>
    <xf numFmtId="4" fontId="3" fillId="35" borderId="1" applyNumberFormat="0" applyProtection="0">
      <alignment vertical="center"/>
    </xf>
    <xf numFmtId="4" fontId="27" fillId="36" borderId="1" applyNumberFormat="0" applyProtection="0">
      <alignment vertical="center"/>
    </xf>
    <xf numFmtId="4" fontId="3" fillId="36" borderId="1" applyNumberFormat="0" applyProtection="0">
      <alignment horizontal="left" vertical="center" indent="1"/>
    </xf>
    <xf numFmtId="0" fontId="8" fillId="35" borderId="8" applyNumberFormat="0" applyProtection="0">
      <alignment horizontal="left" vertical="top" indent="1"/>
    </xf>
    <xf numFmtId="4" fontId="3" fillId="37" borderId="1" applyNumberFormat="0" applyProtection="0">
      <alignment horizontal="left" vertical="center" indent="1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9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4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7" fillId="8" borderId="9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9" applyNumberFormat="0" applyProtection="0">
      <alignment horizontal="left" vertical="center" indent="1"/>
    </xf>
    <xf numFmtId="4" fontId="3" fillId="3" borderId="9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8" applyNumberFormat="0" applyProtection="0">
      <alignment horizontal="left" vertical="top" indent="1"/>
    </xf>
    <xf numFmtId="0" fontId="3" fillId="45" borderId="1" applyNumberFormat="0" applyProtection="0">
      <alignment horizontal="left" vertical="center" indent="1"/>
    </xf>
    <xf numFmtId="0" fontId="1" fillId="3" borderId="8" applyNumberFormat="0" applyProtection="0">
      <alignment horizontal="left" vertical="top" indent="1"/>
    </xf>
    <xf numFmtId="0" fontId="3" fillId="46" borderId="1" applyNumberFormat="0" applyProtection="0">
      <alignment horizontal="left" vertical="center" indent="1"/>
    </xf>
    <xf numFmtId="0" fontId="1" fillId="46" borderId="8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8" applyNumberFormat="0" applyProtection="0">
      <alignment horizontal="left" vertical="top" indent="1"/>
    </xf>
    <xf numFmtId="0" fontId="1" fillId="47" borderId="10" applyNumberFormat="0">
      <protection locked="0"/>
    </xf>
    <xf numFmtId="0" fontId="4" fillId="8" borderId="11" applyBorder="0"/>
    <xf numFmtId="4" fontId="5" fillId="48" borderId="8" applyNumberFormat="0" applyProtection="0">
      <alignment vertical="center"/>
    </xf>
    <xf numFmtId="4" fontId="27" fillId="49" borderId="12" applyNumberFormat="0" applyProtection="0">
      <alignment vertical="center"/>
    </xf>
    <xf numFmtId="4" fontId="5" fillId="6" borderId="8" applyNumberFormat="0" applyProtection="0">
      <alignment horizontal="left" vertical="center" indent="1"/>
    </xf>
    <xf numFmtId="0" fontId="5" fillId="48" borderId="8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27" fillId="50" borderId="1" applyNumberFormat="0" applyProtection="0">
      <alignment horizontal="right" vertical="center"/>
    </xf>
    <xf numFmtId="4" fontId="3" fillId="37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4" fontId="9" fillId="51" borderId="9" applyNumberFormat="0" applyProtection="0">
      <alignment horizontal="left" vertical="center" indent="1"/>
    </xf>
    <xf numFmtId="0" fontId="3" fillId="52" borderId="12"/>
    <xf numFmtId="4" fontId="10" fillId="47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6" fillId="0" borderId="0" applyNumberFormat="0" applyFill="0" applyBorder="0" applyAlignment="0" applyProtection="0"/>
  </cellStyleXfs>
  <cellXfs count="37">
    <xf numFmtId="0" fontId="0" fillId="2" borderId="0" xfId="0"/>
    <xf numFmtId="0" fontId="1" fillId="2" borderId="0" xfId="0" applyFont="1" applyBorder="1"/>
    <xf numFmtId="0" fontId="0" fillId="2" borderId="0" xfId="0" applyBorder="1"/>
    <xf numFmtId="0" fontId="6" fillId="2" borderId="0" xfId="0" applyFont="1"/>
    <xf numFmtId="0" fontId="4" fillId="9" borderId="14" xfId="70" applyFill="1" applyBorder="1"/>
    <xf numFmtId="0" fontId="4" fillId="9" borderId="15" xfId="70" applyFill="1" applyBorder="1"/>
    <xf numFmtId="0" fontId="0" fillId="53" borderId="16" xfId="0" applyFill="1" applyBorder="1"/>
    <xf numFmtId="0" fontId="0" fillId="53" borderId="16" xfId="0" applyFill="1" applyBorder="1" applyAlignment="1">
      <alignment vertical="center"/>
    </xf>
    <xf numFmtId="0" fontId="0" fillId="53" borderId="17" xfId="0" applyFill="1" applyBorder="1"/>
    <xf numFmtId="0" fontId="2" fillId="9" borderId="11" xfId="70" applyFont="1" applyFill="1" applyBorder="1"/>
    <xf numFmtId="0" fontId="0" fillId="50" borderId="18" xfId="0" applyFill="1" applyBorder="1"/>
    <xf numFmtId="0" fontId="0" fillId="2" borderId="0" xfId="0" applyAlignment="1"/>
    <xf numFmtId="0" fontId="0" fillId="50" borderId="11" xfId="0" applyFill="1" applyBorder="1"/>
    <xf numFmtId="0" fontId="0" fillId="50" borderId="14" xfId="0" applyFill="1" applyBorder="1"/>
    <xf numFmtId="0" fontId="0" fillId="50" borderId="19" xfId="0" applyFill="1" applyBorder="1"/>
    <xf numFmtId="0" fontId="0" fillId="50" borderId="0" xfId="0" applyFill="1" applyBorder="1"/>
    <xf numFmtId="0" fontId="0" fillId="50" borderId="20" xfId="0" applyFill="1" applyBorder="1"/>
    <xf numFmtId="0" fontId="0" fillId="50" borderId="21" xfId="0" applyFill="1" applyBorder="1"/>
    <xf numFmtId="0" fontId="4" fillId="53" borderId="16" xfId="0" applyFont="1" applyFill="1" applyBorder="1" applyAlignment="1">
      <alignment horizontal="right" vertical="center"/>
    </xf>
    <xf numFmtId="0" fontId="2" fillId="54" borderId="0" xfId="0" applyFont="1" applyFill="1"/>
    <xf numFmtId="0" fontId="0" fillId="50" borderId="22" xfId="0" quotePrefix="1" applyFill="1" applyBorder="1"/>
    <xf numFmtId="0" fontId="0" fillId="50" borderId="0" xfId="0" quotePrefix="1" applyFill="1" applyBorder="1"/>
    <xf numFmtId="0" fontId="0" fillId="53" borderId="16" xfId="0" quotePrefix="1" applyFill="1" applyBorder="1" applyAlignment="1">
      <alignment vertical="center"/>
    </xf>
    <xf numFmtId="0" fontId="0" fillId="50" borderId="23" xfId="0" quotePrefix="1" applyFill="1" applyBorder="1"/>
    <xf numFmtId="0" fontId="0" fillId="2" borderId="0" xfId="0" quotePrefix="1" applyAlignment="1"/>
    <xf numFmtId="0" fontId="0" fillId="50" borderId="21" xfId="0" quotePrefix="1" applyFill="1" applyBorder="1"/>
    <xf numFmtId="0" fontId="0" fillId="50" borderId="15" xfId="0" quotePrefix="1" applyFill="1" applyBorder="1"/>
    <xf numFmtId="0" fontId="0" fillId="50" borderId="14" xfId="0" quotePrefix="1" applyFill="1" applyBorder="1"/>
    <xf numFmtId="0" fontId="3" fillId="37" borderId="1" xfId="45" quotePrefix="1" applyNumberFormat="1">
      <alignment horizontal="left" vertical="center" indent="1"/>
    </xf>
    <xf numFmtId="0" fontId="3" fillId="37" borderId="1" xfId="77" quotePrefix="1" applyNumberFormat="1">
      <alignment horizontal="left" vertical="center" indent="1"/>
    </xf>
    <xf numFmtId="3" fontId="3" fillId="0" borderId="1" xfId="75" applyNumberFormat="1">
      <alignment horizontal="right" vertical="center"/>
    </xf>
    <xf numFmtId="164" fontId="3" fillId="0" borderId="1" xfId="75" applyNumberFormat="1">
      <alignment horizontal="right" vertical="center"/>
    </xf>
    <xf numFmtId="0" fontId="3" fillId="6" borderId="1" xfId="61" quotePrefix="1" applyAlignment="1">
      <alignment horizontal="left" vertical="center" indent="2"/>
    </xf>
    <xf numFmtId="0" fontId="3" fillId="37" borderId="1" xfId="77" quotePrefix="1" applyNumberFormat="1" applyAlignment="1">
      <alignment horizontal="left" vertical="center" wrapText="1" indent="1"/>
    </xf>
    <xf numFmtId="49" fontId="0" fillId="50" borderId="24" xfId="0" applyNumberFormat="1" applyFill="1" applyBorder="1"/>
    <xf numFmtId="49" fontId="0" fillId="50" borderId="25" xfId="0" applyNumberFormat="1" applyFill="1" applyBorder="1"/>
    <xf numFmtId="49" fontId="0" fillId="50" borderId="26" xfId="0" applyNumberFormat="1" applyFill="1" applyBorder="1"/>
  </cellXfs>
  <cellStyles count="85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te" xfId="39" builtinId="10" customBuiltin="1"/>
    <cellStyle name="Output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ItemHeader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assignedItem" xfId="80"/>
    <cellStyle name="SAPBEXundefined" xfId="81"/>
    <cellStyle name="Sheet Title" xfId="82"/>
    <cellStyle name="Total" xfId="83" builtinId="25" customBuiltin="1"/>
    <cellStyle name="Warning Text" xfId="84" builtinId="11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3"/>
    </mc:Choice>
    <mc:Fallback>
      <c:style val="13"/>
    </mc:Fallback>
  </mc:AlternateContent>
  <c:chart>
    <c:title>
      <c:overlay val="0"/>
    </c:title>
    <c:autoTitleDeleted val="0"/>
    <c:plotArea>
      <c:layout>
        <c:manualLayout>
          <c:layoutTarget val="inner"/>
          <c:xMode val="edge"/>
          <c:yMode val="edge"/>
          <c:x val="6.7088649060923322E-2"/>
          <c:y val="7.0938215102974822E-2"/>
          <c:w val="0.82784861294045953"/>
          <c:h val="0.848970251716247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able!$H$15:$H$16</c:f>
              <c:strCache>
                <c:ptCount val="2"/>
                <c:pt idx="0">
                  <c:v>Origin. on resp. Road
Termin. on Line</c:v>
                </c:pt>
                <c:pt idx="1">
                  <c:v>Car count</c:v>
                </c:pt>
              </c:strCache>
            </c:strRef>
          </c:tx>
          <c:spPr>
            <a:solidFill>
              <a:srgbClr val="9190D6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H$17:$H$422</c:f>
              <c:numCache>
                <c:formatCode>#,##0</c:formatCode>
                <c:ptCount val="406"/>
                <c:pt idx="0">
                  <c:v>29843</c:v>
                </c:pt>
                <c:pt idx="1">
                  <c:v>29818</c:v>
                </c:pt>
                <c:pt idx="3">
                  <c:v>514</c:v>
                </c:pt>
                <c:pt idx="4">
                  <c:v>13410</c:v>
                </c:pt>
                <c:pt idx="5">
                  <c:v>10</c:v>
                </c:pt>
                <c:pt idx="6">
                  <c:v>5</c:v>
                </c:pt>
                <c:pt idx="7">
                  <c:v>8</c:v>
                </c:pt>
                <c:pt idx="9">
                  <c:v>11517</c:v>
                </c:pt>
                <c:pt idx="10" formatCode="#,##0;\-\ #,##0">
                  <c:v>0</c:v>
                </c:pt>
                <c:pt idx="11">
                  <c:v>4345</c:v>
                </c:pt>
                <c:pt idx="12">
                  <c:v>3846</c:v>
                </c:pt>
                <c:pt idx="13">
                  <c:v>8</c:v>
                </c:pt>
                <c:pt idx="14">
                  <c:v>1</c:v>
                </c:pt>
                <c:pt idx="22">
                  <c:v>25</c:v>
                </c:pt>
                <c:pt idx="27">
                  <c:v>25</c:v>
                </c:pt>
                <c:pt idx="28">
                  <c:v>6</c:v>
                </c:pt>
                <c:pt idx="29">
                  <c:v>17</c:v>
                </c:pt>
                <c:pt idx="52" formatCode="#,##0;\-\ #,##0">
                  <c:v>0</c:v>
                </c:pt>
                <c:pt idx="55" formatCode="#,##0;\-\ #,##0">
                  <c:v>0</c:v>
                </c:pt>
                <c:pt idx="56" formatCode="#,##0;\-\ #,##0">
                  <c:v>0</c:v>
                </c:pt>
                <c:pt idx="60">
                  <c:v>25981</c:v>
                </c:pt>
                <c:pt idx="62">
                  <c:v>1662</c:v>
                </c:pt>
                <c:pt idx="64">
                  <c:v>637</c:v>
                </c:pt>
                <c:pt idx="65">
                  <c:v>24316</c:v>
                </c:pt>
                <c:pt idx="67">
                  <c:v>1040</c:v>
                </c:pt>
                <c:pt idx="68">
                  <c:v>23276</c:v>
                </c:pt>
                <c:pt idx="71">
                  <c:v>2</c:v>
                </c:pt>
                <c:pt idx="76">
                  <c:v>2</c:v>
                </c:pt>
                <c:pt idx="77">
                  <c:v>1</c:v>
                </c:pt>
                <c:pt idx="84">
                  <c:v>4752</c:v>
                </c:pt>
                <c:pt idx="85">
                  <c:v>2</c:v>
                </c:pt>
                <c:pt idx="88">
                  <c:v>1</c:v>
                </c:pt>
                <c:pt idx="89">
                  <c:v>1</c:v>
                </c:pt>
                <c:pt idx="92" formatCode="#,##0;\-\ #,##0">
                  <c:v>0</c:v>
                </c:pt>
                <c:pt idx="94">
                  <c:v>1</c:v>
                </c:pt>
                <c:pt idx="98">
                  <c:v>1</c:v>
                </c:pt>
                <c:pt idx="100">
                  <c:v>215</c:v>
                </c:pt>
                <c:pt idx="103">
                  <c:v>16</c:v>
                </c:pt>
                <c:pt idx="104">
                  <c:v>156</c:v>
                </c:pt>
                <c:pt idx="105">
                  <c:v>31</c:v>
                </c:pt>
                <c:pt idx="109">
                  <c:v>12</c:v>
                </c:pt>
                <c:pt idx="110">
                  <c:v>2386</c:v>
                </c:pt>
                <c:pt idx="111">
                  <c:v>1437</c:v>
                </c:pt>
                <c:pt idx="112">
                  <c:v>1064</c:v>
                </c:pt>
                <c:pt idx="113">
                  <c:v>8</c:v>
                </c:pt>
                <c:pt idx="114">
                  <c:v>29</c:v>
                </c:pt>
                <c:pt idx="116">
                  <c:v>266</c:v>
                </c:pt>
                <c:pt idx="117">
                  <c:v>28</c:v>
                </c:pt>
                <c:pt idx="119">
                  <c:v>618</c:v>
                </c:pt>
                <c:pt idx="120">
                  <c:v>54</c:v>
                </c:pt>
                <c:pt idx="121">
                  <c:v>299</c:v>
                </c:pt>
                <c:pt idx="122">
                  <c:v>1</c:v>
                </c:pt>
                <c:pt idx="123">
                  <c:v>8</c:v>
                </c:pt>
                <c:pt idx="125">
                  <c:v>13</c:v>
                </c:pt>
                <c:pt idx="126">
                  <c:v>145</c:v>
                </c:pt>
                <c:pt idx="131">
                  <c:v>145</c:v>
                </c:pt>
                <c:pt idx="132">
                  <c:v>1</c:v>
                </c:pt>
                <c:pt idx="134">
                  <c:v>955</c:v>
                </c:pt>
                <c:pt idx="135">
                  <c:v>4</c:v>
                </c:pt>
                <c:pt idx="137">
                  <c:v>114</c:v>
                </c:pt>
                <c:pt idx="138">
                  <c:v>155</c:v>
                </c:pt>
                <c:pt idx="139">
                  <c:v>186</c:v>
                </c:pt>
                <c:pt idx="140">
                  <c:v>489</c:v>
                </c:pt>
                <c:pt idx="141">
                  <c:v>7</c:v>
                </c:pt>
                <c:pt idx="143">
                  <c:v>1035</c:v>
                </c:pt>
                <c:pt idx="145">
                  <c:v>2</c:v>
                </c:pt>
                <c:pt idx="146">
                  <c:v>245</c:v>
                </c:pt>
                <c:pt idx="147">
                  <c:v>292</c:v>
                </c:pt>
                <c:pt idx="155">
                  <c:v>3</c:v>
                </c:pt>
                <c:pt idx="156">
                  <c:v>1</c:v>
                </c:pt>
                <c:pt idx="157" formatCode="#,##0;\-\ #,##0">
                  <c:v>0</c:v>
                </c:pt>
                <c:pt idx="163">
                  <c:v>2</c:v>
                </c:pt>
                <c:pt idx="165">
                  <c:v>1583</c:v>
                </c:pt>
                <c:pt idx="166">
                  <c:v>17</c:v>
                </c:pt>
                <c:pt idx="169">
                  <c:v>19</c:v>
                </c:pt>
                <c:pt idx="170">
                  <c:v>1547</c:v>
                </c:pt>
                <c:pt idx="171">
                  <c:v>110</c:v>
                </c:pt>
                <c:pt idx="172">
                  <c:v>2</c:v>
                </c:pt>
                <c:pt idx="174">
                  <c:v>1</c:v>
                </c:pt>
                <c:pt idx="176">
                  <c:v>45</c:v>
                </c:pt>
                <c:pt idx="177">
                  <c:v>43</c:v>
                </c:pt>
                <c:pt idx="178">
                  <c:v>2</c:v>
                </c:pt>
                <c:pt idx="179">
                  <c:v>5</c:v>
                </c:pt>
                <c:pt idx="180">
                  <c:v>1</c:v>
                </c:pt>
                <c:pt idx="181">
                  <c:v>4</c:v>
                </c:pt>
                <c:pt idx="183">
                  <c:v>58</c:v>
                </c:pt>
                <c:pt idx="184">
                  <c:v>55</c:v>
                </c:pt>
                <c:pt idx="185">
                  <c:v>8</c:v>
                </c:pt>
                <c:pt idx="186">
                  <c:v>1</c:v>
                </c:pt>
                <c:pt idx="188">
                  <c:v>2</c:v>
                </c:pt>
                <c:pt idx="189">
                  <c:v>5</c:v>
                </c:pt>
                <c:pt idx="190">
                  <c:v>366</c:v>
                </c:pt>
                <c:pt idx="191">
                  <c:v>1</c:v>
                </c:pt>
                <c:pt idx="192">
                  <c:v>1</c:v>
                </c:pt>
                <c:pt idx="193">
                  <c:v>279</c:v>
                </c:pt>
                <c:pt idx="196">
                  <c:v>46</c:v>
                </c:pt>
                <c:pt idx="198">
                  <c:v>59</c:v>
                </c:pt>
                <c:pt idx="200">
                  <c:v>71</c:v>
                </c:pt>
                <c:pt idx="201">
                  <c:v>15</c:v>
                </c:pt>
                <c:pt idx="202">
                  <c:v>1</c:v>
                </c:pt>
                <c:pt idx="203" formatCode="#,##0;\-\ #,##0">
                  <c:v>0</c:v>
                </c:pt>
                <c:pt idx="211">
                  <c:v>11665</c:v>
                </c:pt>
                <c:pt idx="212">
                  <c:v>9807</c:v>
                </c:pt>
                <c:pt idx="213">
                  <c:v>1138</c:v>
                </c:pt>
                <c:pt idx="215">
                  <c:v>3</c:v>
                </c:pt>
                <c:pt idx="217">
                  <c:v>3</c:v>
                </c:pt>
                <c:pt idx="218">
                  <c:v>8523</c:v>
                </c:pt>
                <c:pt idx="219">
                  <c:v>8025</c:v>
                </c:pt>
                <c:pt idx="220">
                  <c:v>136</c:v>
                </c:pt>
                <c:pt idx="221">
                  <c:v>2</c:v>
                </c:pt>
                <c:pt idx="222">
                  <c:v>609</c:v>
                </c:pt>
                <c:pt idx="223">
                  <c:v>3</c:v>
                </c:pt>
                <c:pt idx="225">
                  <c:v>8</c:v>
                </c:pt>
                <c:pt idx="226">
                  <c:v>62</c:v>
                </c:pt>
                <c:pt idx="227">
                  <c:v>60</c:v>
                </c:pt>
                <c:pt idx="228">
                  <c:v>1</c:v>
                </c:pt>
                <c:pt idx="229">
                  <c:v>2</c:v>
                </c:pt>
                <c:pt idx="230">
                  <c:v>898</c:v>
                </c:pt>
                <c:pt idx="231">
                  <c:v>688</c:v>
                </c:pt>
                <c:pt idx="232">
                  <c:v>278</c:v>
                </c:pt>
                <c:pt idx="234">
                  <c:v>1</c:v>
                </c:pt>
                <c:pt idx="235">
                  <c:v>852</c:v>
                </c:pt>
                <c:pt idx="236">
                  <c:v>853</c:v>
                </c:pt>
                <c:pt idx="239">
                  <c:v>10</c:v>
                </c:pt>
                <c:pt idx="242">
                  <c:v>276</c:v>
                </c:pt>
                <c:pt idx="243">
                  <c:v>1</c:v>
                </c:pt>
                <c:pt idx="245">
                  <c:v>566</c:v>
                </c:pt>
                <c:pt idx="249">
                  <c:v>-1</c:v>
                </c:pt>
                <c:pt idx="253">
                  <c:v>249</c:v>
                </c:pt>
                <c:pt idx="254">
                  <c:v>1</c:v>
                </c:pt>
                <c:pt idx="257">
                  <c:v>5</c:v>
                </c:pt>
                <c:pt idx="258">
                  <c:v>2</c:v>
                </c:pt>
                <c:pt idx="259">
                  <c:v>241</c:v>
                </c:pt>
                <c:pt idx="260">
                  <c:v>2</c:v>
                </c:pt>
                <c:pt idx="262">
                  <c:v>2</c:v>
                </c:pt>
                <c:pt idx="264">
                  <c:v>2928</c:v>
                </c:pt>
                <c:pt idx="268">
                  <c:v>2262</c:v>
                </c:pt>
                <c:pt idx="269">
                  <c:v>2262</c:v>
                </c:pt>
                <c:pt idx="277">
                  <c:v>666</c:v>
                </c:pt>
                <c:pt idx="279">
                  <c:v>655</c:v>
                </c:pt>
                <c:pt idx="280">
                  <c:v>11</c:v>
                </c:pt>
                <c:pt idx="282" formatCode="#,##0;\-\ #,##0">
                  <c:v>0</c:v>
                </c:pt>
                <c:pt idx="283" formatCode="#,##0;\-\ #,##0">
                  <c:v>0</c:v>
                </c:pt>
                <c:pt idx="285">
                  <c:v>2097</c:v>
                </c:pt>
                <c:pt idx="286">
                  <c:v>2090</c:v>
                </c:pt>
                <c:pt idx="289">
                  <c:v>1981</c:v>
                </c:pt>
                <c:pt idx="291">
                  <c:v>109</c:v>
                </c:pt>
                <c:pt idx="293">
                  <c:v>3</c:v>
                </c:pt>
                <c:pt idx="295">
                  <c:v>2</c:v>
                </c:pt>
                <c:pt idx="299">
                  <c:v>2</c:v>
                </c:pt>
                <c:pt idx="300" formatCode="#,##0;\-\ #,##0">
                  <c:v>0</c:v>
                </c:pt>
                <c:pt idx="306">
                  <c:v>2</c:v>
                </c:pt>
                <c:pt idx="308">
                  <c:v>163</c:v>
                </c:pt>
                <c:pt idx="309">
                  <c:v>44</c:v>
                </c:pt>
                <c:pt idx="310">
                  <c:v>19</c:v>
                </c:pt>
                <c:pt idx="311">
                  <c:v>10</c:v>
                </c:pt>
                <c:pt idx="313">
                  <c:v>11</c:v>
                </c:pt>
                <c:pt idx="317">
                  <c:v>2</c:v>
                </c:pt>
                <c:pt idx="319">
                  <c:v>77</c:v>
                </c:pt>
                <c:pt idx="320">
                  <c:v>44</c:v>
                </c:pt>
                <c:pt idx="322">
                  <c:v>136</c:v>
                </c:pt>
                <c:pt idx="323">
                  <c:v>11</c:v>
                </c:pt>
                <c:pt idx="324">
                  <c:v>1</c:v>
                </c:pt>
                <c:pt idx="326">
                  <c:v>27</c:v>
                </c:pt>
                <c:pt idx="329">
                  <c:v>1</c:v>
                </c:pt>
                <c:pt idx="330">
                  <c:v>26</c:v>
                </c:pt>
                <c:pt idx="333">
                  <c:v>1</c:v>
                </c:pt>
                <c:pt idx="334" formatCode="#,##0;\-\ #,##0">
                  <c:v>0</c:v>
                </c:pt>
                <c:pt idx="335">
                  <c:v>83</c:v>
                </c:pt>
                <c:pt idx="336">
                  <c:v>13</c:v>
                </c:pt>
                <c:pt idx="337">
                  <c:v>78</c:v>
                </c:pt>
                <c:pt idx="339">
                  <c:v>18</c:v>
                </c:pt>
                <c:pt idx="340">
                  <c:v>49</c:v>
                </c:pt>
                <c:pt idx="341" formatCode="#,##0;\-\ #,##0">
                  <c:v>0</c:v>
                </c:pt>
                <c:pt idx="342">
                  <c:v>39</c:v>
                </c:pt>
                <c:pt idx="344">
                  <c:v>4</c:v>
                </c:pt>
                <c:pt idx="348">
                  <c:v>7</c:v>
                </c:pt>
                <c:pt idx="349">
                  <c:v>2654</c:v>
                </c:pt>
                <c:pt idx="350">
                  <c:v>10</c:v>
                </c:pt>
                <c:pt idx="351">
                  <c:v>5</c:v>
                </c:pt>
                <c:pt idx="353">
                  <c:v>4</c:v>
                </c:pt>
                <c:pt idx="354">
                  <c:v>5</c:v>
                </c:pt>
                <c:pt idx="357">
                  <c:v>10</c:v>
                </c:pt>
                <c:pt idx="358">
                  <c:v>2629</c:v>
                </c:pt>
                <c:pt idx="359">
                  <c:v>2610</c:v>
                </c:pt>
                <c:pt idx="361">
                  <c:v>5</c:v>
                </c:pt>
                <c:pt idx="362">
                  <c:v>8</c:v>
                </c:pt>
                <c:pt idx="363" formatCode="#,##0;\-\ #,##0">
                  <c:v>0</c:v>
                </c:pt>
                <c:pt idx="364">
                  <c:v>8</c:v>
                </c:pt>
                <c:pt idx="367">
                  <c:v>9</c:v>
                </c:pt>
                <c:pt idx="370">
                  <c:v>6</c:v>
                </c:pt>
                <c:pt idx="371">
                  <c:v>1</c:v>
                </c:pt>
                <c:pt idx="374">
                  <c:v>3</c:v>
                </c:pt>
                <c:pt idx="375">
                  <c:v>7322</c:v>
                </c:pt>
                <c:pt idx="376">
                  <c:v>1635</c:v>
                </c:pt>
                <c:pt idx="377">
                  <c:v>5687</c:v>
                </c:pt>
                <c:pt idx="378">
                  <c:v>5623</c:v>
                </c:pt>
                <c:pt idx="379">
                  <c:v>5623</c:v>
                </c:pt>
                <c:pt idx="380">
                  <c:v>10</c:v>
                </c:pt>
                <c:pt idx="381">
                  <c:v>1</c:v>
                </c:pt>
                <c:pt idx="382" formatCode="#,##0;\-\ #,##0">
                  <c:v>0</c:v>
                </c:pt>
                <c:pt idx="383">
                  <c:v>32</c:v>
                </c:pt>
                <c:pt idx="384">
                  <c:v>32</c:v>
                </c:pt>
                <c:pt idx="388">
                  <c:v>4142</c:v>
                </c:pt>
                <c:pt idx="389" formatCode="#,##0;\-\ #,##0">
                  <c:v>0</c:v>
                </c:pt>
                <c:pt idx="390">
                  <c:v>4142</c:v>
                </c:pt>
                <c:pt idx="397">
                  <c:v>22479</c:v>
                </c:pt>
                <c:pt idx="398">
                  <c:v>22479</c:v>
                </c:pt>
                <c:pt idx="400">
                  <c:v>117462</c:v>
                </c:pt>
                <c:pt idx="405">
                  <c:v>117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1-4F45-B6DE-4430D80F58F3}"/>
            </c:ext>
          </c:extLst>
        </c:ser>
        <c:ser>
          <c:idx val="1"/>
          <c:order val="1"/>
          <c:tx>
            <c:strRef>
              <c:f>Table!$I$15:$I$16</c:f>
              <c:strCache>
                <c:ptCount val="2"/>
                <c:pt idx="0">
                  <c:v>Origin. on resp. Road
Termin. on Line</c:v>
                </c:pt>
                <c:pt idx="1">
                  <c:v>Tons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I$17:$I$422</c:f>
              <c:numCache>
                <c:formatCode>#,##0</c:formatCode>
                <c:ptCount val="406"/>
                <c:pt idx="0">
                  <c:v>3227689.8939999999</c:v>
                </c:pt>
                <c:pt idx="1">
                  <c:v>3225202.34</c:v>
                </c:pt>
                <c:pt idx="3">
                  <c:v>50026.561000000002</c:v>
                </c:pt>
                <c:pt idx="4">
                  <c:v>1459039.077</c:v>
                </c:pt>
                <c:pt idx="5">
                  <c:v>1180.615</c:v>
                </c:pt>
                <c:pt idx="6">
                  <c:v>106.30200000000001</c:v>
                </c:pt>
                <c:pt idx="7">
                  <c:v>868.22</c:v>
                </c:pt>
                <c:pt idx="9">
                  <c:v>1245328.3940000001</c:v>
                </c:pt>
                <c:pt idx="10" formatCode="#,##0;\-\ #,##0">
                  <c:v>0</c:v>
                </c:pt>
                <c:pt idx="11">
                  <c:v>468464.67099999997</c:v>
                </c:pt>
                <c:pt idx="12">
                  <c:v>418587.08799999999</c:v>
                </c:pt>
                <c:pt idx="13">
                  <c:v>168.5</c:v>
                </c:pt>
                <c:pt idx="14">
                  <c:v>20</c:v>
                </c:pt>
                <c:pt idx="22">
                  <c:v>2487.5540000000001</c:v>
                </c:pt>
                <c:pt idx="27">
                  <c:v>2487.5540000000001</c:v>
                </c:pt>
                <c:pt idx="28">
                  <c:v>602.62099999999998</c:v>
                </c:pt>
                <c:pt idx="29">
                  <c:v>1686.519</c:v>
                </c:pt>
                <c:pt idx="52" formatCode="#,##0;\-\ #,##0">
                  <c:v>0</c:v>
                </c:pt>
                <c:pt idx="55" formatCode="#,##0;\-\ #,##0">
                  <c:v>0</c:v>
                </c:pt>
                <c:pt idx="56" formatCode="#,##0;\-\ #,##0">
                  <c:v>0</c:v>
                </c:pt>
                <c:pt idx="60">
                  <c:v>2971115.0860000001</c:v>
                </c:pt>
                <c:pt idx="62">
                  <c:v>178922.88099999999</c:v>
                </c:pt>
                <c:pt idx="64">
                  <c:v>65869.119999999995</c:v>
                </c:pt>
                <c:pt idx="65">
                  <c:v>2792107.307</c:v>
                </c:pt>
                <c:pt idx="67">
                  <c:v>97711.37</c:v>
                </c:pt>
                <c:pt idx="68">
                  <c:v>2694395.9369999999</c:v>
                </c:pt>
                <c:pt idx="71">
                  <c:v>63.45</c:v>
                </c:pt>
                <c:pt idx="76">
                  <c:v>63.45</c:v>
                </c:pt>
                <c:pt idx="77">
                  <c:v>21.448</c:v>
                </c:pt>
                <c:pt idx="84">
                  <c:v>347643.32400000002</c:v>
                </c:pt>
                <c:pt idx="85">
                  <c:v>189.715</c:v>
                </c:pt>
                <c:pt idx="88">
                  <c:v>93.14</c:v>
                </c:pt>
                <c:pt idx="89">
                  <c:v>96.575000000000003</c:v>
                </c:pt>
                <c:pt idx="92" formatCode="#,##0;\-\ #,##0">
                  <c:v>0</c:v>
                </c:pt>
                <c:pt idx="94">
                  <c:v>18.649999999999999</c:v>
                </c:pt>
                <c:pt idx="98">
                  <c:v>18.649999999999999</c:v>
                </c:pt>
                <c:pt idx="100">
                  <c:v>2498.0189999999998</c:v>
                </c:pt>
                <c:pt idx="103">
                  <c:v>366.65100000000001</c:v>
                </c:pt>
                <c:pt idx="104">
                  <c:v>1402.6210000000001</c:v>
                </c:pt>
                <c:pt idx="105">
                  <c:v>548.24099999999999</c:v>
                </c:pt>
                <c:pt idx="109">
                  <c:v>180.506</c:v>
                </c:pt>
                <c:pt idx="110">
                  <c:v>211618.59</c:v>
                </c:pt>
                <c:pt idx="111">
                  <c:v>147170.443</c:v>
                </c:pt>
                <c:pt idx="112">
                  <c:v>111592.758</c:v>
                </c:pt>
                <c:pt idx="113">
                  <c:v>379</c:v>
                </c:pt>
                <c:pt idx="114">
                  <c:v>1019.378</c:v>
                </c:pt>
                <c:pt idx="116">
                  <c:v>3375.1280000000002</c:v>
                </c:pt>
                <c:pt idx="117">
                  <c:v>550.95699999999999</c:v>
                </c:pt>
                <c:pt idx="119">
                  <c:v>59372.123</c:v>
                </c:pt>
                <c:pt idx="120">
                  <c:v>5278.3249999999998</c:v>
                </c:pt>
                <c:pt idx="121">
                  <c:v>28188.435000000001</c:v>
                </c:pt>
                <c:pt idx="122">
                  <c:v>90.525000000000006</c:v>
                </c:pt>
                <c:pt idx="123">
                  <c:v>130.56100000000001</c:v>
                </c:pt>
                <c:pt idx="125">
                  <c:v>245.78100000000001</c:v>
                </c:pt>
                <c:pt idx="126">
                  <c:v>2312.672</c:v>
                </c:pt>
                <c:pt idx="131">
                  <c:v>2312.672</c:v>
                </c:pt>
                <c:pt idx="132">
                  <c:v>30</c:v>
                </c:pt>
                <c:pt idx="134">
                  <c:v>66399.891000000003</c:v>
                </c:pt>
                <c:pt idx="135">
                  <c:v>83.274000000000001</c:v>
                </c:pt>
                <c:pt idx="137">
                  <c:v>10697.663</c:v>
                </c:pt>
                <c:pt idx="138">
                  <c:v>2760.2020000000002</c:v>
                </c:pt>
                <c:pt idx="139">
                  <c:v>3564.0889999999999</c:v>
                </c:pt>
                <c:pt idx="140">
                  <c:v>49161.264999999999</c:v>
                </c:pt>
                <c:pt idx="141">
                  <c:v>133.398</c:v>
                </c:pt>
                <c:pt idx="143">
                  <c:v>64360.006000000001</c:v>
                </c:pt>
                <c:pt idx="145">
                  <c:v>76.25</c:v>
                </c:pt>
                <c:pt idx="146">
                  <c:v>26356.715</c:v>
                </c:pt>
                <c:pt idx="147">
                  <c:v>28053.717000000001</c:v>
                </c:pt>
                <c:pt idx="155">
                  <c:v>27.611000000000001</c:v>
                </c:pt>
                <c:pt idx="156">
                  <c:v>8.1649999999999991</c:v>
                </c:pt>
                <c:pt idx="157" formatCode="#,##0;\-\ #,##0">
                  <c:v>0</c:v>
                </c:pt>
                <c:pt idx="163">
                  <c:v>19.446000000000002</c:v>
                </c:pt>
                <c:pt idx="165">
                  <c:v>25948.224999999999</c:v>
                </c:pt>
                <c:pt idx="166">
                  <c:v>147.69999999999999</c:v>
                </c:pt>
                <c:pt idx="169">
                  <c:v>360.00700000000001</c:v>
                </c:pt>
                <c:pt idx="170">
                  <c:v>25440.518</c:v>
                </c:pt>
                <c:pt idx="171">
                  <c:v>6493.6689999999999</c:v>
                </c:pt>
                <c:pt idx="172">
                  <c:v>113.5</c:v>
                </c:pt>
                <c:pt idx="174">
                  <c:v>21</c:v>
                </c:pt>
                <c:pt idx="176">
                  <c:v>822.22299999999996</c:v>
                </c:pt>
                <c:pt idx="177">
                  <c:v>779.87300000000005</c:v>
                </c:pt>
                <c:pt idx="178">
                  <c:v>42.35</c:v>
                </c:pt>
                <c:pt idx="179">
                  <c:v>98.575000000000003</c:v>
                </c:pt>
                <c:pt idx="180">
                  <c:v>21.75</c:v>
                </c:pt>
                <c:pt idx="181">
                  <c:v>76.825000000000003</c:v>
                </c:pt>
                <c:pt idx="183">
                  <c:v>5459.3710000000001</c:v>
                </c:pt>
                <c:pt idx="184">
                  <c:v>5340.28</c:v>
                </c:pt>
                <c:pt idx="185">
                  <c:v>44.628999999999998</c:v>
                </c:pt>
                <c:pt idx="186">
                  <c:v>6.0270000000000001</c:v>
                </c:pt>
                <c:pt idx="188">
                  <c:v>22.597999999999999</c:v>
                </c:pt>
                <c:pt idx="189">
                  <c:v>16.004000000000001</c:v>
                </c:pt>
                <c:pt idx="190">
                  <c:v>12994.839</c:v>
                </c:pt>
                <c:pt idx="191">
                  <c:v>96.837999999999994</c:v>
                </c:pt>
                <c:pt idx="192">
                  <c:v>96.837999999999994</c:v>
                </c:pt>
                <c:pt idx="193">
                  <c:v>7345.826</c:v>
                </c:pt>
                <c:pt idx="196">
                  <c:v>3057.8409999999999</c:v>
                </c:pt>
                <c:pt idx="198">
                  <c:v>833.17100000000005</c:v>
                </c:pt>
                <c:pt idx="200">
                  <c:v>5316.9979999999996</c:v>
                </c:pt>
                <c:pt idx="201">
                  <c:v>235.17699999999999</c:v>
                </c:pt>
                <c:pt idx="202">
                  <c:v>20</c:v>
                </c:pt>
                <c:pt idx="203" formatCode="#,##0;\-\ #,##0">
                  <c:v>0</c:v>
                </c:pt>
                <c:pt idx="211">
                  <c:v>1087603.834</c:v>
                </c:pt>
                <c:pt idx="212">
                  <c:v>937262.10499999998</c:v>
                </c:pt>
                <c:pt idx="213">
                  <c:v>124893.8</c:v>
                </c:pt>
                <c:pt idx="215">
                  <c:v>7.4340000000000002</c:v>
                </c:pt>
                <c:pt idx="217">
                  <c:v>62.588999999999999</c:v>
                </c:pt>
                <c:pt idx="218">
                  <c:v>799164.51</c:v>
                </c:pt>
                <c:pt idx="219">
                  <c:v>750870.77099999995</c:v>
                </c:pt>
                <c:pt idx="220">
                  <c:v>13047.316000000001</c:v>
                </c:pt>
                <c:pt idx="221">
                  <c:v>57.9</c:v>
                </c:pt>
                <c:pt idx="222">
                  <c:v>45379.732000000004</c:v>
                </c:pt>
                <c:pt idx="223">
                  <c:v>59.94</c:v>
                </c:pt>
                <c:pt idx="225">
                  <c:v>189.08699999999999</c:v>
                </c:pt>
                <c:pt idx="226">
                  <c:v>1215.5440000000001</c:v>
                </c:pt>
                <c:pt idx="227">
                  <c:v>1204.212</c:v>
                </c:pt>
                <c:pt idx="228">
                  <c:v>0.56999999999999995</c:v>
                </c:pt>
                <c:pt idx="229">
                  <c:v>41.76</c:v>
                </c:pt>
                <c:pt idx="230">
                  <c:v>84856.531000000003</c:v>
                </c:pt>
                <c:pt idx="231">
                  <c:v>68466.967000000004</c:v>
                </c:pt>
                <c:pt idx="232">
                  <c:v>18658.505000000001</c:v>
                </c:pt>
                <c:pt idx="234">
                  <c:v>100</c:v>
                </c:pt>
                <c:pt idx="235">
                  <c:v>64787.663999999997</c:v>
                </c:pt>
                <c:pt idx="236">
                  <c:v>64821.264000000003</c:v>
                </c:pt>
                <c:pt idx="239">
                  <c:v>738.19100000000003</c:v>
                </c:pt>
                <c:pt idx="242">
                  <c:v>25722.030999999999</c:v>
                </c:pt>
                <c:pt idx="243">
                  <c:v>78.998000000000005</c:v>
                </c:pt>
                <c:pt idx="245">
                  <c:v>38282.044000000002</c:v>
                </c:pt>
                <c:pt idx="249">
                  <c:v>-33.6</c:v>
                </c:pt>
                <c:pt idx="253">
                  <c:v>3141.741</c:v>
                </c:pt>
                <c:pt idx="254">
                  <c:v>9.952</c:v>
                </c:pt>
                <c:pt idx="257">
                  <c:v>100.268</c:v>
                </c:pt>
                <c:pt idx="258">
                  <c:v>21.023</c:v>
                </c:pt>
                <c:pt idx="259">
                  <c:v>3010.498</c:v>
                </c:pt>
                <c:pt idx="260">
                  <c:v>26.864000000000001</c:v>
                </c:pt>
                <c:pt idx="262">
                  <c:v>26.864000000000001</c:v>
                </c:pt>
                <c:pt idx="264">
                  <c:v>314731.696</c:v>
                </c:pt>
                <c:pt idx="268">
                  <c:v>246293.98</c:v>
                </c:pt>
                <c:pt idx="269">
                  <c:v>246293.98</c:v>
                </c:pt>
                <c:pt idx="277">
                  <c:v>68437.716</c:v>
                </c:pt>
                <c:pt idx="279">
                  <c:v>67483.815000000002</c:v>
                </c:pt>
                <c:pt idx="280">
                  <c:v>953.90099999999995</c:v>
                </c:pt>
                <c:pt idx="282" formatCode="#,##0;\-\ #,##0">
                  <c:v>0</c:v>
                </c:pt>
                <c:pt idx="283" formatCode="#,##0;\-\ #,##0">
                  <c:v>0</c:v>
                </c:pt>
                <c:pt idx="285">
                  <c:v>202857.73699999999</c:v>
                </c:pt>
                <c:pt idx="286">
                  <c:v>202725.72899999999</c:v>
                </c:pt>
                <c:pt idx="289">
                  <c:v>192438.054</c:v>
                </c:pt>
                <c:pt idx="291">
                  <c:v>10287.674999999999</c:v>
                </c:pt>
                <c:pt idx="293">
                  <c:v>47.664000000000001</c:v>
                </c:pt>
                <c:pt idx="295">
                  <c:v>42</c:v>
                </c:pt>
                <c:pt idx="299">
                  <c:v>42</c:v>
                </c:pt>
                <c:pt idx="300" formatCode="#,##0;\-\ #,##0">
                  <c:v>0</c:v>
                </c:pt>
                <c:pt idx="306">
                  <c:v>42.344000000000001</c:v>
                </c:pt>
                <c:pt idx="308">
                  <c:v>2520.4929999999999</c:v>
                </c:pt>
                <c:pt idx="309">
                  <c:v>876.66300000000001</c:v>
                </c:pt>
                <c:pt idx="310">
                  <c:v>86.873999999999995</c:v>
                </c:pt>
                <c:pt idx="311">
                  <c:v>119.492</c:v>
                </c:pt>
                <c:pt idx="313">
                  <c:v>216.43100000000001</c:v>
                </c:pt>
                <c:pt idx="317">
                  <c:v>28.443999999999999</c:v>
                </c:pt>
                <c:pt idx="319">
                  <c:v>1192.5889999999999</c:v>
                </c:pt>
                <c:pt idx="320">
                  <c:v>665.55</c:v>
                </c:pt>
                <c:pt idx="322">
                  <c:v>2543.0459999999998</c:v>
                </c:pt>
                <c:pt idx="323">
                  <c:v>1185.5060000000001</c:v>
                </c:pt>
                <c:pt idx="324">
                  <c:v>21.495000000000001</c:v>
                </c:pt>
                <c:pt idx="326">
                  <c:v>513.99199999999996</c:v>
                </c:pt>
                <c:pt idx="329">
                  <c:v>12.5</c:v>
                </c:pt>
                <c:pt idx="330">
                  <c:v>501.49200000000002</c:v>
                </c:pt>
                <c:pt idx="333">
                  <c:v>90</c:v>
                </c:pt>
                <c:pt idx="334" formatCode="#,##0;\-\ #,##0">
                  <c:v>0</c:v>
                </c:pt>
                <c:pt idx="335">
                  <c:v>630.61199999999997</c:v>
                </c:pt>
                <c:pt idx="336">
                  <c:v>101.441</c:v>
                </c:pt>
                <c:pt idx="337">
                  <c:v>4985.2730000000001</c:v>
                </c:pt>
                <c:pt idx="339">
                  <c:v>4529.8469999999998</c:v>
                </c:pt>
                <c:pt idx="340">
                  <c:v>339.351</c:v>
                </c:pt>
                <c:pt idx="341" formatCode="#,##0;\-\ #,##0">
                  <c:v>0</c:v>
                </c:pt>
                <c:pt idx="342">
                  <c:v>255.50800000000001</c:v>
                </c:pt>
                <c:pt idx="344">
                  <c:v>32.732999999999997</c:v>
                </c:pt>
                <c:pt idx="348">
                  <c:v>83.341999999999999</c:v>
                </c:pt>
                <c:pt idx="349">
                  <c:v>27791.473999999998</c:v>
                </c:pt>
                <c:pt idx="350">
                  <c:v>95.13</c:v>
                </c:pt>
                <c:pt idx="351">
                  <c:v>77.554000000000002</c:v>
                </c:pt>
                <c:pt idx="353">
                  <c:v>76.8</c:v>
                </c:pt>
                <c:pt idx="354">
                  <c:v>17.576000000000001</c:v>
                </c:pt>
                <c:pt idx="357">
                  <c:v>201.501</c:v>
                </c:pt>
                <c:pt idx="358">
                  <c:v>27427.602999999999</c:v>
                </c:pt>
                <c:pt idx="359">
                  <c:v>25657.703000000001</c:v>
                </c:pt>
                <c:pt idx="361">
                  <c:v>67.239999999999995</c:v>
                </c:pt>
                <c:pt idx="362">
                  <c:v>81.863</c:v>
                </c:pt>
                <c:pt idx="363" formatCode="#,##0;\-\ #,##0">
                  <c:v>0</c:v>
                </c:pt>
                <c:pt idx="364">
                  <c:v>81.863</c:v>
                </c:pt>
                <c:pt idx="367">
                  <c:v>161.30600000000001</c:v>
                </c:pt>
                <c:pt idx="370">
                  <c:v>108.806</c:v>
                </c:pt>
                <c:pt idx="371">
                  <c:v>5</c:v>
                </c:pt>
                <c:pt idx="374">
                  <c:v>52.5</c:v>
                </c:pt>
                <c:pt idx="375">
                  <c:v>675304.99899999995</c:v>
                </c:pt>
                <c:pt idx="376">
                  <c:v>183389.666</c:v>
                </c:pt>
                <c:pt idx="377">
                  <c:v>491915.33299999998</c:v>
                </c:pt>
                <c:pt idx="378">
                  <c:v>486924.43900000001</c:v>
                </c:pt>
                <c:pt idx="379">
                  <c:v>486924.43900000001</c:v>
                </c:pt>
                <c:pt idx="380">
                  <c:v>190.16499999999999</c:v>
                </c:pt>
                <c:pt idx="381">
                  <c:v>68.453000000000003</c:v>
                </c:pt>
                <c:pt idx="382" formatCode="#,##0;\-\ #,##0">
                  <c:v>0</c:v>
                </c:pt>
                <c:pt idx="383">
                  <c:v>329.26799999999997</c:v>
                </c:pt>
                <c:pt idx="384">
                  <c:v>329.26799999999997</c:v>
                </c:pt>
                <c:pt idx="388">
                  <c:v>273.74900000000002</c:v>
                </c:pt>
                <c:pt idx="389" formatCode="#,##0;\-\ #,##0">
                  <c:v>0</c:v>
                </c:pt>
                <c:pt idx="390">
                  <c:v>273.74900000000002</c:v>
                </c:pt>
                <c:pt idx="397">
                  <c:v>363867.22899999999</c:v>
                </c:pt>
                <c:pt idx="398">
                  <c:v>363867.22899999999</c:v>
                </c:pt>
                <c:pt idx="400">
                  <c:v>9342965.5130000003</c:v>
                </c:pt>
                <c:pt idx="405">
                  <c:v>9342965.513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51-4F45-B6DE-4430D80F58F3}"/>
            </c:ext>
          </c:extLst>
        </c:ser>
        <c:ser>
          <c:idx val="2"/>
          <c:order val="2"/>
          <c:tx>
            <c:strRef>
              <c:f>Table!$J$15:$J$16</c:f>
              <c:strCache>
                <c:ptCount val="2"/>
                <c:pt idx="0">
                  <c:v>Origin. on resp. Road
Termin. on Line</c:v>
                </c:pt>
                <c:pt idx="1">
                  <c:v>US Revenues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J$17:$J$422</c:f>
              <c:numCache>
                <c:formatCode>#,##0</c:formatCode>
                <c:ptCount val="406"/>
                <c:pt idx="0">
                  <c:v>60505711.270000003</c:v>
                </c:pt>
                <c:pt idx="1">
                  <c:v>60338616.990000002</c:v>
                </c:pt>
                <c:pt idx="3">
                  <c:v>2281049.1</c:v>
                </c:pt>
                <c:pt idx="4">
                  <c:v>11751610.1</c:v>
                </c:pt>
                <c:pt idx="5">
                  <c:v>46544.68</c:v>
                </c:pt>
                <c:pt idx="6">
                  <c:v>2159.64</c:v>
                </c:pt>
                <c:pt idx="7">
                  <c:v>38600.53</c:v>
                </c:pt>
                <c:pt idx="9">
                  <c:v>39915222.829999998</c:v>
                </c:pt>
                <c:pt idx="10">
                  <c:v>607.24</c:v>
                </c:pt>
                <c:pt idx="11">
                  <c:v>6298364.1600000001</c:v>
                </c:pt>
                <c:pt idx="12">
                  <c:v>4561779.5199999996</c:v>
                </c:pt>
                <c:pt idx="13">
                  <c:v>3851.48</c:v>
                </c:pt>
                <c:pt idx="14">
                  <c:v>607.23</c:v>
                </c:pt>
                <c:pt idx="22">
                  <c:v>167094.28</c:v>
                </c:pt>
                <c:pt idx="27">
                  <c:v>167094.28</c:v>
                </c:pt>
                <c:pt idx="28">
                  <c:v>32651.46</c:v>
                </c:pt>
                <c:pt idx="29">
                  <c:v>121041.71</c:v>
                </c:pt>
                <c:pt idx="52" formatCode="#,##0;\-\ #,##0">
                  <c:v>0</c:v>
                </c:pt>
                <c:pt idx="55" formatCode="#,##0;\-\ #,##0">
                  <c:v>0</c:v>
                </c:pt>
                <c:pt idx="56" formatCode="#,##0;\-\ #,##0">
                  <c:v>0</c:v>
                </c:pt>
                <c:pt idx="60">
                  <c:v>56698728.789999999</c:v>
                </c:pt>
                <c:pt idx="62">
                  <c:v>2073700.57</c:v>
                </c:pt>
                <c:pt idx="64">
                  <c:v>1091328.3899999999</c:v>
                </c:pt>
                <c:pt idx="65">
                  <c:v>54620932.369999997</c:v>
                </c:pt>
                <c:pt idx="67">
                  <c:v>874545.16</c:v>
                </c:pt>
                <c:pt idx="68">
                  <c:v>53746387.210000001</c:v>
                </c:pt>
                <c:pt idx="71">
                  <c:v>3485.02</c:v>
                </c:pt>
                <c:pt idx="76">
                  <c:v>3485.02</c:v>
                </c:pt>
                <c:pt idx="77">
                  <c:v>610.83000000000004</c:v>
                </c:pt>
                <c:pt idx="84">
                  <c:v>8967947.7799999993</c:v>
                </c:pt>
                <c:pt idx="85">
                  <c:v>4888.72</c:v>
                </c:pt>
                <c:pt idx="88">
                  <c:v>1802.86</c:v>
                </c:pt>
                <c:pt idx="89">
                  <c:v>3085.86</c:v>
                </c:pt>
                <c:pt idx="92" formatCode="#,##0;\-\ #,##0">
                  <c:v>0</c:v>
                </c:pt>
                <c:pt idx="94">
                  <c:v>418.95</c:v>
                </c:pt>
                <c:pt idx="98">
                  <c:v>418.95</c:v>
                </c:pt>
                <c:pt idx="100">
                  <c:v>99791.039999999994</c:v>
                </c:pt>
                <c:pt idx="103">
                  <c:v>9444.3700000000008</c:v>
                </c:pt>
                <c:pt idx="104">
                  <c:v>69773.58</c:v>
                </c:pt>
                <c:pt idx="105">
                  <c:v>14605.63</c:v>
                </c:pt>
                <c:pt idx="109">
                  <c:v>5967.46</c:v>
                </c:pt>
                <c:pt idx="110">
                  <c:v>5676347.6399999997</c:v>
                </c:pt>
                <c:pt idx="111">
                  <c:v>3729562.97</c:v>
                </c:pt>
                <c:pt idx="112">
                  <c:v>3071339.95</c:v>
                </c:pt>
                <c:pt idx="113">
                  <c:v>24219.1</c:v>
                </c:pt>
                <c:pt idx="114">
                  <c:v>11666.68</c:v>
                </c:pt>
                <c:pt idx="116">
                  <c:v>120999.37</c:v>
                </c:pt>
                <c:pt idx="117">
                  <c:v>16984.05</c:v>
                </c:pt>
                <c:pt idx="119">
                  <c:v>1793147.26</c:v>
                </c:pt>
                <c:pt idx="120">
                  <c:v>81378.91</c:v>
                </c:pt>
                <c:pt idx="121">
                  <c:v>1245997.93</c:v>
                </c:pt>
                <c:pt idx="122">
                  <c:v>1091.1099999999999</c:v>
                </c:pt>
                <c:pt idx="123">
                  <c:v>3987.31</c:v>
                </c:pt>
                <c:pt idx="125">
                  <c:v>6233.09</c:v>
                </c:pt>
                <c:pt idx="126">
                  <c:v>64304.4</c:v>
                </c:pt>
                <c:pt idx="131">
                  <c:v>64304.4</c:v>
                </c:pt>
                <c:pt idx="132">
                  <c:v>1857.14</c:v>
                </c:pt>
                <c:pt idx="134">
                  <c:v>1387209.2</c:v>
                </c:pt>
                <c:pt idx="135">
                  <c:v>2108.88</c:v>
                </c:pt>
                <c:pt idx="137">
                  <c:v>212415.93</c:v>
                </c:pt>
                <c:pt idx="138">
                  <c:v>70703.149999999994</c:v>
                </c:pt>
                <c:pt idx="139">
                  <c:v>97636.77</c:v>
                </c:pt>
                <c:pt idx="140">
                  <c:v>1000093.28</c:v>
                </c:pt>
                <c:pt idx="141">
                  <c:v>4251.1899999999996</c:v>
                </c:pt>
                <c:pt idx="143">
                  <c:v>1728754.74</c:v>
                </c:pt>
                <c:pt idx="145">
                  <c:v>3000.11</c:v>
                </c:pt>
                <c:pt idx="146">
                  <c:v>540365.26</c:v>
                </c:pt>
                <c:pt idx="147">
                  <c:v>925003.97</c:v>
                </c:pt>
                <c:pt idx="155">
                  <c:v>2220.1999999999998</c:v>
                </c:pt>
                <c:pt idx="156">
                  <c:v>724.83</c:v>
                </c:pt>
                <c:pt idx="157" formatCode="#,##0;\-\ #,##0">
                  <c:v>0</c:v>
                </c:pt>
                <c:pt idx="163">
                  <c:v>1495.37</c:v>
                </c:pt>
                <c:pt idx="165">
                  <c:v>716492.75</c:v>
                </c:pt>
                <c:pt idx="166">
                  <c:v>8373.2199999999993</c:v>
                </c:pt>
                <c:pt idx="169">
                  <c:v>8401.7900000000009</c:v>
                </c:pt>
                <c:pt idx="170">
                  <c:v>699717.74</c:v>
                </c:pt>
                <c:pt idx="171">
                  <c:v>223125.4</c:v>
                </c:pt>
                <c:pt idx="172">
                  <c:v>1375.8</c:v>
                </c:pt>
                <c:pt idx="174">
                  <c:v>625.79999999999995</c:v>
                </c:pt>
                <c:pt idx="176">
                  <c:v>25209.09</c:v>
                </c:pt>
                <c:pt idx="177">
                  <c:v>23990.73</c:v>
                </c:pt>
                <c:pt idx="178">
                  <c:v>1218.3599999999999</c:v>
                </c:pt>
                <c:pt idx="179">
                  <c:v>2915.76</c:v>
                </c:pt>
                <c:pt idx="180">
                  <c:v>466.83</c:v>
                </c:pt>
                <c:pt idx="181">
                  <c:v>2448.9299999999998</c:v>
                </c:pt>
                <c:pt idx="183">
                  <c:v>193624.75</c:v>
                </c:pt>
                <c:pt idx="184">
                  <c:v>190161</c:v>
                </c:pt>
                <c:pt idx="185">
                  <c:v>5214.0600000000004</c:v>
                </c:pt>
                <c:pt idx="186">
                  <c:v>1620.76</c:v>
                </c:pt>
                <c:pt idx="188">
                  <c:v>1485.58</c:v>
                </c:pt>
                <c:pt idx="189">
                  <c:v>2107.7199999999998</c:v>
                </c:pt>
                <c:pt idx="190">
                  <c:v>345554.93</c:v>
                </c:pt>
                <c:pt idx="191">
                  <c:v>2763.39</c:v>
                </c:pt>
                <c:pt idx="192">
                  <c:v>2763.39</c:v>
                </c:pt>
                <c:pt idx="193">
                  <c:v>285983.32</c:v>
                </c:pt>
                <c:pt idx="196">
                  <c:v>168668.91</c:v>
                </c:pt>
                <c:pt idx="198">
                  <c:v>26240.85</c:v>
                </c:pt>
                <c:pt idx="200">
                  <c:v>47597.08</c:v>
                </c:pt>
                <c:pt idx="201">
                  <c:v>9211.14</c:v>
                </c:pt>
                <c:pt idx="202">
                  <c:v>620.21</c:v>
                </c:pt>
                <c:pt idx="203" formatCode="#,##0;\-\ #,##0">
                  <c:v>0</c:v>
                </c:pt>
                <c:pt idx="211">
                  <c:v>37841728.659999996</c:v>
                </c:pt>
                <c:pt idx="212">
                  <c:v>33437327.920000002</c:v>
                </c:pt>
                <c:pt idx="213">
                  <c:v>2169996.6</c:v>
                </c:pt>
                <c:pt idx="215">
                  <c:v>1798.45</c:v>
                </c:pt>
                <c:pt idx="217">
                  <c:v>1395.5</c:v>
                </c:pt>
                <c:pt idx="218">
                  <c:v>30874597.41</c:v>
                </c:pt>
                <c:pt idx="219">
                  <c:v>29154691.829999998</c:v>
                </c:pt>
                <c:pt idx="220">
                  <c:v>386501.4</c:v>
                </c:pt>
                <c:pt idx="221">
                  <c:v>3051.5</c:v>
                </c:pt>
                <c:pt idx="222">
                  <c:v>1665352.38</c:v>
                </c:pt>
                <c:pt idx="223">
                  <c:v>1367.82</c:v>
                </c:pt>
                <c:pt idx="225">
                  <c:v>5942.32</c:v>
                </c:pt>
                <c:pt idx="226">
                  <c:v>29262.23</c:v>
                </c:pt>
                <c:pt idx="227">
                  <c:v>27992.639999999999</c:v>
                </c:pt>
                <c:pt idx="228">
                  <c:v>560.91999999999996</c:v>
                </c:pt>
                <c:pt idx="229">
                  <c:v>1205.3800000000001</c:v>
                </c:pt>
                <c:pt idx="230">
                  <c:v>2001465.02</c:v>
                </c:pt>
                <c:pt idx="231">
                  <c:v>1448978.76</c:v>
                </c:pt>
                <c:pt idx="232">
                  <c:v>700612.49</c:v>
                </c:pt>
                <c:pt idx="234">
                  <c:v>2124.25</c:v>
                </c:pt>
                <c:pt idx="235">
                  <c:v>2354626.71</c:v>
                </c:pt>
                <c:pt idx="236">
                  <c:v>2356092.2200000002</c:v>
                </c:pt>
                <c:pt idx="239">
                  <c:v>32806.35</c:v>
                </c:pt>
                <c:pt idx="242">
                  <c:v>1052003.8999999999</c:v>
                </c:pt>
                <c:pt idx="243">
                  <c:v>2008.75</c:v>
                </c:pt>
                <c:pt idx="245">
                  <c:v>1269273.22</c:v>
                </c:pt>
                <c:pt idx="249">
                  <c:v>-1465.51</c:v>
                </c:pt>
                <c:pt idx="253">
                  <c:v>112161.36</c:v>
                </c:pt>
                <c:pt idx="254">
                  <c:v>724.83</c:v>
                </c:pt>
                <c:pt idx="257">
                  <c:v>2892.27</c:v>
                </c:pt>
                <c:pt idx="258">
                  <c:v>1353.2</c:v>
                </c:pt>
                <c:pt idx="259">
                  <c:v>107191.06</c:v>
                </c:pt>
                <c:pt idx="260">
                  <c:v>1278.2</c:v>
                </c:pt>
                <c:pt idx="262">
                  <c:v>1278.2</c:v>
                </c:pt>
                <c:pt idx="264">
                  <c:v>9389998.2799999993</c:v>
                </c:pt>
                <c:pt idx="268">
                  <c:v>5916634.3399999999</c:v>
                </c:pt>
                <c:pt idx="269">
                  <c:v>5916634.3399999999</c:v>
                </c:pt>
                <c:pt idx="277">
                  <c:v>3472697.34</c:v>
                </c:pt>
                <c:pt idx="279">
                  <c:v>3439395.77</c:v>
                </c:pt>
                <c:pt idx="280">
                  <c:v>33301.57</c:v>
                </c:pt>
                <c:pt idx="282">
                  <c:v>666.6</c:v>
                </c:pt>
                <c:pt idx="283">
                  <c:v>666.6</c:v>
                </c:pt>
                <c:pt idx="285">
                  <c:v>5835759</c:v>
                </c:pt>
                <c:pt idx="286">
                  <c:v>5830469.75</c:v>
                </c:pt>
                <c:pt idx="289">
                  <c:v>5644554.7699999996</c:v>
                </c:pt>
                <c:pt idx="291">
                  <c:v>185914.98</c:v>
                </c:pt>
                <c:pt idx="293">
                  <c:v>2202.25</c:v>
                </c:pt>
                <c:pt idx="295">
                  <c:v>1192.5</c:v>
                </c:pt>
                <c:pt idx="299">
                  <c:v>1192.5</c:v>
                </c:pt>
                <c:pt idx="300">
                  <c:v>702.29</c:v>
                </c:pt>
                <c:pt idx="306">
                  <c:v>1192.21</c:v>
                </c:pt>
                <c:pt idx="308">
                  <c:v>79400.789999999994</c:v>
                </c:pt>
                <c:pt idx="309">
                  <c:v>20417.18</c:v>
                </c:pt>
                <c:pt idx="310">
                  <c:v>8633.61</c:v>
                </c:pt>
                <c:pt idx="311">
                  <c:v>4372.3900000000003</c:v>
                </c:pt>
                <c:pt idx="313">
                  <c:v>5461.93</c:v>
                </c:pt>
                <c:pt idx="317">
                  <c:v>1511.7</c:v>
                </c:pt>
                <c:pt idx="319">
                  <c:v>39003.980000000003</c:v>
                </c:pt>
                <c:pt idx="320">
                  <c:v>19049</c:v>
                </c:pt>
                <c:pt idx="322">
                  <c:v>220624.99</c:v>
                </c:pt>
                <c:pt idx="323">
                  <c:v>145816.26999999999</c:v>
                </c:pt>
                <c:pt idx="324">
                  <c:v>754.22</c:v>
                </c:pt>
                <c:pt idx="326">
                  <c:v>11825.87</c:v>
                </c:pt>
                <c:pt idx="329">
                  <c:v>455.52</c:v>
                </c:pt>
                <c:pt idx="330">
                  <c:v>11370.35</c:v>
                </c:pt>
                <c:pt idx="333">
                  <c:v>1900</c:v>
                </c:pt>
                <c:pt idx="334">
                  <c:v>147.93</c:v>
                </c:pt>
                <c:pt idx="335">
                  <c:v>50397.16</c:v>
                </c:pt>
                <c:pt idx="336">
                  <c:v>9783.5400000000009</c:v>
                </c:pt>
                <c:pt idx="337">
                  <c:v>420742.69</c:v>
                </c:pt>
                <c:pt idx="339">
                  <c:v>391759.15</c:v>
                </c:pt>
                <c:pt idx="340">
                  <c:v>21708.67</c:v>
                </c:pt>
                <c:pt idx="341" formatCode="#,##0;\-\ #,##0">
                  <c:v>0</c:v>
                </c:pt>
                <c:pt idx="342">
                  <c:v>17236.87</c:v>
                </c:pt>
                <c:pt idx="344">
                  <c:v>1865.58</c:v>
                </c:pt>
                <c:pt idx="348">
                  <c:v>5409.29</c:v>
                </c:pt>
                <c:pt idx="349">
                  <c:v>2533949.58</c:v>
                </c:pt>
                <c:pt idx="350">
                  <c:v>15235.87</c:v>
                </c:pt>
                <c:pt idx="351">
                  <c:v>12018.67</c:v>
                </c:pt>
                <c:pt idx="353">
                  <c:v>11320.04</c:v>
                </c:pt>
                <c:pt idx="354">
                  <c:v>3217.2</c:v>
                </c:pt>
                <c:pt idx="357">
                  <c:v>7449.11</c:v>
                </c:pt>
                <c:pt idx="358">
                  <c:v>2508976.6</c:v>
                </c:pt>
                <c:pt idx="359">
                  <c:v>2441841.13</c:v>
                </c:pt>
                <c:pt idx="361">
                  <c:v>2288</c:v>
                </c:pt>
                <c:pt idx="362">
                  <c:v>4051.2</c:v>
                </c:pt>
                <c:pt idx="363">
                  <c:v>147.93</c:v>
                </c:pt>
                <c:pt idx="364">
                  <c:v>3903.27</c:v>
                </c:pt>
                <c:pt idx="367">
                  <c:v>6213.71</c:v>
                </c:pt>
                <c:pt idx="370">
                  <c:v>4360.87</c:v>
                </c:pt>
                <c:pt idx="371">
                  <c:v>575.1</c:v>
                </c:pt>
                <c:pt idx="374">
                  <c:v>1852.84</c:v>
                </c:pt>
                <c:pt idx="375">
                  <c:v>21118687.050000001</c:v>
                </c:pt>
                <c:pt idx="376">
                  <c:v>5549188.7199999997</c:v>
                </c:pt>
                <c:pt idx="377">
                  <c:v>15569498.33</c:v>
                </c:pt>
                <c:pt idx="378">
                  <c:v>15371457.630000001</c:v>
                </c:pt>
                <c:pt idx="379">
                  <c:v>15371457.630000001</c:v>
                </c:pt>
                <c:pt idx="380">
                  <c:v>6147.58</c:v>
                </c:pt>
                <c:pt idx="381">
                  <c:v>3101.47</c:v>
                </c:pt>
                <c:pt idx="382" formatCode="#,##0;\-\ #,##0">
                  <c:v>0</c:v>
                </c:pt>
                <c:pt idx="383">
                  <c:v>17466.71</c:v>
                </c:pt>
                <c:pt idx="384">
                  <c:v>17466.71</c:v>
                </c:pt>
                <c:pt idx="388">
                  <c:v>982909.77</c:v>
                </c:pt>
                <c:pt idx="389" formatCode="#,##0;\-\ #,##0">
                  <c:v>0</c:v>
                </c:pt>
                <c:pt idx="390">
                  <c:v>982909.77</c:v>
                </c:pt>
                <c:pt idx="397">
                  <c:v>15104492.220000001</c:v>
                </c:pt>
                <c:pt idx="398">
                  <c:v>15104492.220000001</c:v>
                </c:pt>
                <c:pt idx="400">
                  <c:v>223489086.09999999</c:v>
                </c:pt>
                <c:pt idx="405">
                  <c:v>223489086.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51-4F45-B6DE-4430D80F58F3}"/>
            </c:ext>
          </c:extLst>
        </c:ser>
        <c:ser>
          <c:idx val="3"/>
          <c:order val="3"/>
          <c:tx>
            <c:strRef>
              <c:f>Table!$K$15:$K$16</c:f>
              <c:strCache>
                <c:ptCount val="2"/>
                <c:pt idx="0">
                  <c:v>Origin. on resp. Road
Deliv. to connection</c:v>
                </c:pt>
                <c:pt idx="1">
                  <c:v>Car count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K$17:$K$422</c:f>
              <c:numCache>
                <c:formatCode>#,##0</c:formatCode>
                <c:ptCount val="406"/>
                <c:pt idx="0">
                  <c:v>73458</c:v>
                </c:pt>
                <c:pt idx="1">
                  <c:v>72742</c:v>
                </c:pt>
                <c:pt idx="2">
                  <c:v>3</c:v>
                </c:pt>
                <c:pt idx="3">
                  <c:v>84</c:v>
                </c:pt>
                <c:pt idx="4">
                  <c:v>27257</c:v>
                </c:pt>
                <c:pt idx="5">
                  <c:v>337</c:v>
                </c:pt>
                <c:pt idx="6">
                  <c:v>17</c:v>
                </c:pt>
                <c:pt idx="7">
                  <c:v>3</c:v>
                </c:pt>
                <c:pt idx="8">
                  <c:v>-1</c:v>
                </c:pt>
                <c:pt idx="9">
                  <c:v>21168</c:v>
                </c:pt>
                <c:pt idx="10">
                  <c:v>913</c:v>
                </c:pt>
                <c:pt idx="11">
                  <c:v>22807</c:v>
                </c:pt>
                <c:pt idx="12">
                  <c:v>22778</c:v>
                </c:pt>
                <c:pt idx="13">
                  <c:v>149</c:v>
                </c:pt>
                <c:pt idx="14">
                  <c:v>5</c:v>
                </c:pt>
                <c:pt idx="16">
                  <c:v>91</c:v>
                </c:pt>
                <c:pt idx="17">
                  <c:v>5</c:v>
                </c:pt>
                <c:pt idx="18">
                  <c:v>1</c:v>
                </c:pt>
                <c:pt idx="19">
                  <c:v>1</c:v>
                </c:pt>
                <c:pt idx="20">
                  <c:v>85</c:v>
                </c:pt>
                <c:pt idx="21">
                  <c:v>27</c:v>
                </c:pt>
                <c:pt idx="22">
                  <c:v>588</c:v>
                </c:pt>
                <c:pt idx="23">
                  <c:v>14</c:v>
                </c:pt>
                <c:pt idx="24">
                  <c:v>14</c:v>
                </c:pt>
                <c:pt idx="27">
                  <c:v>572</c:v>
                </c:pt>
                <c:pt idx="28">
                  <c:v>452</c:v>
                </c:pt>
                <c:pt idx="29">
                  <c:v>117</c:v>
                </c:pt>
                <c:pt idx="30">
                  <c:v>2</c:v>
                </c:pt>
                <c:pt idx="34">
                  <c:v>37</c:v>
                </c:pt>
                <c:pt idx="35">
                  <c:v>35</c:v>
                </c:pt>
                <c:pt idx="43">
                  <c:v>32</c:v>
                </c:pt>
                <c:pt idx="44">
                  <c:v>31</c:v>
                </c:pt>
                <c:pt idx="45">
                  <c:v>31</c:v>
                </c:pt>
                <c:pt idx="50">
                  <c:v>1</c:v>
                </c:pt>
                <c:pt idx="52">
                  <c:v>2118</c:v>
                </c:pt>
                <c:pt idx="55">
                  <c:v>2118</c:v>
                </c:pt>
                <c:pt idx="57">
                  <c:v>3818</c:v>
                </c:pt>
                <c:pt idx="58">
                  <c:v>3818</c:v>
                </c:pt>
                <c:pt idx="60">
                  <c:v>25028</c:v>
                </c:pt>
                <c:pt idx="62">
                  <c:v>2510</c:v>
                </c:pt>
                <c:pt idx="64">
                  <c:v>1374</c:v>
                </c:pt>
                <c:pt idx="65">
                  <c:v>22211</c:v>
                </c:pt>
                <c:pt idx="66">
                  <c:v>1</c:v>
                </c:pt>
                <c:pt idx="67">
                  <c:v>463</c:v>
                </c:pt>
                <c:pt idx="68">
                  <c:v>21747</c:v>
                </c:pt>
                <c:pt idx="69">
                  <c:v>2</c:v>
                </c:pt>
                <c:pt idx="71">
                  <c:v>172</c:v>
                </c:pt>
                <c:pt idx="73">
                  <c:v>1</c:v>
                </c:pt>
                <c:pt idx="74">
                  <c:v>13</c:v>
                </c:pt>
                <c:pt idx="76">
                  <c:v>153</c:v>
                </c:pt>
                <c:pt idx="77">
                  <c:v>133</c:v>
                </c:pt>
                <c:pt idx="81">
                  <c:v>35</c:v>
                </c:pt>
                <c:pt idx="82">
                  <c:v>35</c:v>
                </c:pt>
                <c:pt idx="84">
                  <c:v>40279</c:v>
                </c:pt>
                <c:pt idx="85">
                  <c:v>459</c:v>
                </c:pt>
                <c:pt idx="88">
                  <c:v>264</c:v>
                </c:pt>
                <c:pt idx="89">
                  <c:v>193</c:v>
                </c:pt>
                <c:pt idx="90">
                  <c:v>95</c:v>
                </c:pt>
                <c:pt idx="92">
                  <c:v>2</c:v>
                </c:pt>
                <c:pt idx="94">
                  <c:v>253</c:v>
                </c:pt>
                <c:pt idx="96">
                  <c:v>6</c:v>
                </c:pt>
                <c:pt idx="98">
                  <c:v>236</c:v>
                </c:pt>
                <c:pt idx="99">
                  <c:v>11</c:v>
                </c:pt>
                <c:pt idx="100">
                  <c:v>775</c:v>
                </c:pt>
                <c:pt idx="101">
                  <c:v>11</c:v>
                </c:pt>
                <c:pt idx="102">
                  <c:v>8</c:v>
                </c:pt>
                <c:pt idx="103">
                  <c:v>256</c:v>
                </c:pt>
                <c:pt idx="104">
                  <c:v>127</c:v>
                </c:pt>
                <c:pt idx="105">
                  <c:v>337</c:v>
                </c:pt>
                <c:pt idx="106">
                  <c:v>1</c:v>
                </c:pt>
                <c:pt idx="107">
                  <c:v>1</c:v>
                </c:pt>
                <c:pt idx="108">
                  <c:v>6</c:v>
                </c:pt>
                <c:pt idx="109">
                  <c:v>28</c:v>
                </c:pt>
                <c:pt idx="110">
                  <c:v>11531</c:v>
                </c:pt>
                <c:pt idx="111">
                  <c:v>4111</c:v>
                </c:pt>
                <c:pt idx="112">
                  <c:v>2842</c:v>
                </c:pt>
                <c:pt idx="113">
                  <c:v>332</c:v>
                </c:pt>
                <c:pt idx="114">
                  <c:v>746</c:v>
                </c:pt>
                <c:pt idx="116">
                  <c:v>121</c:v>
                </c:pt>
                <c:pt idx="117">
                  <c:v>684</c:v>
                </c:pt>
                <c:pt idx="118">
                  <c:v>7</c:v>
                </c:pt>
                <c:pt idx="119">
                  <c:v>5821</c:v>
                </c:pt>
                <c:pt idx="120">
                  <c:v>2436</c:v>
                </c:pt>
                <c:pt idx="121">
                  <c:v>1747</c:v>
                </c:pt>
                <c:pt idx="122">
                  <c:v>385</c:v>
                </c:pt>
                <c:pt idx="123">
                  <c:v>37</c:v>
                </c:pt>
                <c:pt idx="124">
                  <c:v>4</c:v>
                </c:pt>
                <c:pt idx="125">
                  <c:v>69</c:v>
                </c:pt>
                <c:pt idx="126">
                  <c:v>22</c:v>
                </c:pt>
                <c:pt idx="127">
                  <c:v>5</c:v>
                </c:pt>
                <c:pt idx="128">
                  <c:v>1</c:v>
                </c:pt>
                <c:pt idx="129">
                  <c:v>3</c:v>
                </c:pt>
                <c:pt idx="130">
                  <c:v>1</c:v>
                </c:pt>
                <c:pt idx="131">
                  <c:v>17</c:v>
                </c:pt>
                <c:pt idx="132">
                  <c:v>3</c:v>
                </c:pt>
                <c:pt idx="133">
                  <c:v>56</c:v>
                </c:pt>
                <c:pt idx="134">
                  <c:v>12444</c:v>
                </c:pt>
                <c:pt idx="135">
                  <c:v>71</c:v>
                </c:pt>
                <c:pt idx="136">
                  <c:v>305</c:v>
                </c:pt>
                <c:pt idx="137">
                  <c:v>413</c:v>
                </c:pt>
                <c:pt idx="138">
                  <c:v>26</c:v>
                </c:pt>
                <c:pt idx="139">
                  <c:v>442</c:v>
                </c:pt>
                <c:pt idx="140">
                  <c:v>10934</c:v>
                </c:pt>
                <c:pt idx="141">
                  <c:v>192</c:v>
                </c:pt>
                <c:pt idx="142">
                  <c:v>61</c:v>
                </c:pt>
                <c:pt idx="143">
                  <c:v>14670</c:v>
                </c:pt>
                <c:pt idx="145">
                  <c:v>184</c:v>
                </c:pt>
                <c:pt idx="146">
                  <c:v>5884</c:v>
                </c:pt>
                <c:pt idx="147">
                  <c:v>7160</c:v>
                </c:pt>
                <c:pt idx="149">
                  <c:v>5</c:v>
                </c:pt>
                <c:pt idx="150">
                  <c:v>3</c:v>
                </c:pt>
                <c:pt idx="155">
                  <c:v>82</c:v>
                </c:pt>
                <c:pt idx="156">
                  <c:v>22</c:v>
                </c:pt>
                <c:pt idx="157">
                  <c:v>3</c:v>
                </c:pt>
                <c:pt idx="159">
                  <c:v>1</c:v>
                </c:pt>
                <c:pt idx="160">
                  <c:v>1</c:v>
                </c:pt>
                <c:pt idx="161">
                  <c:v>4</c:v>
                </c:pt>
                <c:pt idx="163">
                  <c:v>51</c:v>
                </c:pt>
                <c:pt idx="165">
                  <c:v>640</c:v>
                </c:pt>
                <c:pt idx="166">
                  <c:v>5</c:v>
                </c:pt>
                <c:pt idx="169">
                  <c:v>1</c:v>
                </c:pt>
                <c:pt idx="170">
                  <c:v>634</c:v>
                </c:pt>
                <c:pt idx="171">
                  <c:v>1113</c:v>
                </c:pt>
                <c:pt idx="172">
                  <c:v>66</c:v>
                </c:pt>
                <c:pt idx="174">
                  <c:v>25</c:v>
                </c:pt>
                <c:pt idx="175" formatCode="#,##0;\-\ #,##0">
                  <c:v>0</c:v>
                </c:pt>
                <c:pt idx="176">
                  <c:v>172</c:v>
                </c:pt>
                <c:pt idx="177">
                  <c:v>165</c:v>
                </c:pt>
                <c:pt idx="178">
                  <c:v>7</c:v>
                </c:pt>
                <c:pt idx="179">
                  <c:v>78</c:v>
                </c:pt>
                <c:pt idx="180">
                  <c:v>58</c:v>
                </c:pt>
                <c:pt idx="181">
                  <c:v>17</c:v>
                </c:pt>
                <c:pt idx="182">
                  <c:v>24</c:v>
                </c:pt>
                <c:pt idx="183">
                  <c:v>773</c:v>
                </c:pt>
                <c:pt idx="184">
                  <c:v>536</c:v>
                </c:pt>
                <c:pt idx="185">
                  <c:v>661</c:v>
                </c:pt>
                <c:pt idx="186">
                  <c:v>242</c:v>
                </c:pt>
                <c:pt idx="187" formatCode="#,##0;\-\ #,##0">
                  <c:v>0</c:v>
                </c:pt>
                <c:pt idx="188">
                  <c:v>379</c:v>
                </c:pt>
                <c:pt idx="189">
                  <c:v>38</c:v>
                </c:pt>
                <c:pt idx="190">
                  <c:v>3452</c:v>
                </c:pt>
                <c:pt idx="191">
                  <c:v>1</c:v>
                </c:pt>
                <c:pt idx="192">
                  <c:v>1</c:v>
                </c:pt>
                <c:pt idx="193">
                  <c:v>1581</c:v>
                </c:pt>
                <c:pt idx="194">
                  <c:v>1</c:v>
                </c:pt>
                <c:pt idx="196">
                  <c:v>791</c:v>
                </c:pt>
                <c:pt idx="198">
                  <c:v>150</c:v>
                </c:pt>
                <c:pt idx="199">
                  <c:v>7</c:v>
                </c:pt>
                <c:pt idx="200">
                  <c:v>13</c:v>
                </c:pt>
                <c:pt idx="201">
                  <c:v>748</c:v>
                </c:pt>
                <c:pt idx="202">
                  <c:v>64</c:v>
                </c:pt>
                <c:pt idx="203">
                  <c:v>577</c:v>
                </c:pt>
                <c:pt idx="204">
                  <c:v>532</c:v>
                </c:pt>
                <c:pt idx="205">
                  <c:v>532</c:v>
                </c:pt>
                <c:pt idx="206">
                  <c:v>8</c:v>
                </c:pt>
                <c:pt idx="208">
                  <c:v>3</c:v>
                </c:pt>
                <c:pt idx="209">
                  <c:v>5</c:v>
                </c:pt>
                <c:pt idx="211">
                  <c:v>43193</c:v>
                </c:pt>
                <c:pt idx="212">
                  <c:v>34329</c:v>
                </c:pt>
                <c:pt idx="213">
                  <c:v>103</c:v>
                </c:pt>
                <c:pt idx="214">
                  <c:v>48</c:v>
                </c:pt>
                <c:pt idx="215">
                  <c:v>38</c:v>
                </c:pt>
                <c:pt idx="216">
                  <c:v>8</c:v>
                </c:pt>
                <c:pt idx="217">
                  <c:v>18</c:v>
                </c:pt>
                <c:pt idx="218">
                  <c:v>33400</c:v>
                </c:pt>
                <c:pt idx="219">
                  <c:v>31932</c:v>
                </c:pt>
                <c:pt idx="220">
                  <c:v>343</c:v>
                </c:pt>
                <c:pt idx="221">
                  <c:v>6</c:v>
                </c:pt>
                <c:pt idx="222">
                  <c:v>479</c:v>
                </c:pt>
                <c:pt idx="224">
                  <c:v>1</c:v>
                </c:pt>
                <c:pt idx="225">
                  <c:v>4</c:v>
                </c:pt>
                <c:pt idx="226">
                  <c:v>8</c:v>
                </c:pt>
                <c:pt idx="228">
                  <c:v>88</c:v>
                </c:pt>
                <c:pt idx="230">
                  <c:v>3614</c:v>
                </c:pt>
                <c:pt idx="231">
                  <c:v>2350</c:v>
                </c:pt>
                <c:pt idx="232">
                  <c:v>4671</c:v>
                </c:pt>
                <c:pt idx="235">
                  <c:v>9895</c:v>
                </c:pt>
                <c:pt idx="236">
                  <c:v>6635</c:v>
                </c:pt>
                <c:pt idx="237">
                  <c:v>2720</c:v>
                </c:pt>
                <c:pt idx="238">
                  <c:v>48</c:v>
                </c:pt>
                <c:pt idx="239">
                  <c:v>18</c:v>
                </c:pt>
                <c:pt idx="240">
                  <c:v>97</c:v>
                </c:pt>
                <c:pt idx="241">
                  <c:v>2</c:v>
                </c:pt>
                <c:pt idx="242">
                  <c:v>1390</c:v>
                </c:pt>
                <c:pt idx="243">
                  <c:v>952</c:v>
                </c:pt>
                <c:pt idx="244">
                  <c:v>11</c:v>
                </c:pt>
                <c:pt idx="245">
                  <c:v>1397</c:v>
                </c:pt>
                <c:pt idx="246">
                  <c:v>310</c:v>
                </c:pt>
                <c:pt idx="247">
                  <c:v>2</c:v>
                </c:pt>
                <c:pt idx="248">
                  <c:v>308</c:v>
                </c:pt>
                <c:pt idx="249">
                  <c:v>2950</c:v>
                </c:pt>
                <c:pt idx="250">
                  <c:v>7</c:v>
                </c:pt>
                <c:pt idx="252">
                  <c:v>172</c:v>
                </c:pt>
                <c:pt idx="253">
                  <c:v>2406</c:v>
                </c:pt>
                <c:pt idx="254">
                  <c:v>1433</c:v>
                </c:pt>
                <c:pt idx="257">
                  <c:v>53</c:v>
                </c:pt>
                <c:pt idx="258">
                  <c:v>19</c:v>
                </c:pt>
                <c:pt idx="259">
                  <c:v>901</c:v>
                </c:pt>
                <c:pt idx="260">
                  <c:v>11</c:v>
                </c:pt>
                <c:pt idx="262">
                  <c:v>5</c:v>
                </c:pt>
                <c:pt idx="263">
                  <c:v>6</c:v>
                </c:pt>
                <c:pt idx="264">
                  <c:v>2821</c:v>
                </c:pt>
                <c:pt idx="265">
                  <c:v>2</c:v>
                </c:pt>
                <c:pt idx="266">
                  <c:v>279</c:v>
                </c:pt>
                <c:pt idx="267">
                  <c:v>5</c:v>
                </c:pt>
                <c:pt idx="268">
                  <c:v>1633</c:v>
                </c:pt>
                <c:pt idx="269">
                  <c:v>1596</c:v>
                </c:pt>
                <c:pt idx="270">
                  <c:v>19</c:v>
                </c:pt>
                <c:pt idx="271">
                  <c:v>4</c:v>
                </c:pt>
                <c:pt idx="272">
                  <c:v>1</c:v>
                </c:pt>
                <c:pt idx="273">
                  <c:v>1</c:v>
                </c:pt>
                <c:pt idx="274">
                  <c:v>13</c:v>
                </c:pt>
                <c:pt idx="275">
                  <c:v>1</c:v>
                </c:pt>
                <c:pt idx="276">
                  <c:v>2</c:v>
                </c:pt>
                <c:pt idx="277">
                  <c:v>133</c:v>
                </c:pt>
                <c:pt idx="278">
                  <c:v>13</c:v>
                </c:pt>
                <c:pt idx="279">
                  <c:v>92</c:v>
                </c:pt>
                <c:pt idx="280">
                  <c:v>28</c:v>
                </c:pt>
                <c:pt idx="281">
                  <c:v>2</c:v>
                </c:pt>
                <c:pt idx="282">
                  <c:v>751</c:v>
                </c:pt>
                <c:pt idx="283">
                  <c:v>1</c:v>
                </c:pt>
                <c:pt idx="284">
                  <c:v>716</c:v>
                </c:pt>
                <c:pt idx="285">
                  <c:v>7980</c:v>
                </c:pt>
                <c:pt idx="286">
                  <c:v>7805</c:v>
                </c:pt>
                <c:pt idx="287">
                  <c:v>40</c:v>
                </c:pt>
                <c:pt idx="289">
                  <c:v>7577</c:v>
                </c:pt>
                <c:pt idx="290">
                  <c:v>5</c:v>
                </c:pt>
                <c:pt idx="291">
                  <c:v>3</c:v>
                </c:pt>
                <c:pt idx="292">
                  <c:v>185</c:v>
                </c:pt>
                <c:pt idx="295">
                  <c:v>113</c:v>
                </c:pt>
                <c:pt idx="296">
                  <c:v>2</c:v>
                </c:pt>
                <c:pt idx="297">
                  <c:v>109</c:v>
                </c:pt>
                <c:pt idx="298">
                  <c:v>2</c:v>
                </c:pt>
                <c:pt idx="300">
                  <c:v>55</c:v>
                </c:pt>
                <c:pt idx="302">
                  <c:v>1</c:v>
                </c:pt>
                <c:pt idx="303">
                  <c:v>3</c:v>
                </c:pt>
                <c:pt idx="304">
                  <c:v>3</c:v>
                </c:pt>
                <c:pt idx="305">
                  <c:v>1</c:v>
                </c:pt>
                <c:pt idx="306">
                  <c:v>4</c:v>
                </c:pt>
                <c:pt idx="308">
                  <c:v>755</c:v>
                </c:pt>
                <c:pt idx="309">
                  <c:v>61</c:v>
                </c:pt>
                <c:pt idx="310">
                  <c:v>41</c:v>
                </c:pt>
                <c:pt idx="311">
                  <c:v>4</c:v>
                </c:pt>
                <c:pt idx="312">
                  <c:v>1</c:v>
                </c:pt>
                <c:pt idx="313">
                  <c:v>422</c:v>
                </c:pt>
                <c:pt idx="314">
                  <c:v>64</c:v>
                </c:pt>
                <c:pt idx="315">
                  <c:v>27</c:v>
                </c:pt>
                <c:pt idx="316">
                  <c:v>4</c:v>
                </c:pt>
                <c:pt idx="317">
                  <c:v>63</c:v>
                </c:pt>
                <c:pt idx="318">
                  <c:v>53</c:v>
                </c:pt>
                <c:pt idx="319">
                  <c:v>107</c:v>
                </c:pt>
                <c:pt idx="320">
                  <c:v>61</c:v>
                </c:pt>
                <c:pt idx="321">
                  <c:v>19</c:v>
                </c:pt>
                <c:pt idx="322">
                  <c:v>901</c:v>
                </c:pt>
                <c:pt idx="323">
                  <c:v>1</c:v>
                </c:pt>
                <c:pt idx="324">
                  <c:v>153</c:v>
                </c:pt>
                <c:pt idx="325">
                  <c:v>111</c:v>
                </c:pt>
                <c:pt idx="326">
                  <c:v>124</c:v>
                </c:pt>
                <c:pt idx="327">
                  <c:v>17</c:v>
                </c:pt>
                <c:pt idx="329">
                  <c:v>1</c:v>
                </c:pt>
                <c:pt idx="330">
                  <c:v>90</c:v>
                </c:pt>
                <c:pt idx="331">
                  <c:v>64</c:v>
                </c:pt>
                <c:pt idx="332">
                  <c:v>34</c:v>
                </c:pt>
                <c:pt idx="333">
                  <c:v>23</c:v>
                </c:pt>
                <c:pt idx="334">
                  <c:v>26</c:v>
                </c:pt>
                <c:pt idx="335">
                  <c:v>362</c:v>
                </c:pt>
                <c:pt idx="336">
                  <c:v>114</c:v>
                </c:pt>
                <c:pt idx="337">
                  <c:v>649</c:v>
                </c:pt>
                <c:pt idx="338">
                  <c:v>2</c:v>
                </c:pt>
                <c:pt idx="339">
                  <c:v>1</c:v>
                </c:pt>
                <c:pt idx="340">
                  <c:v>589</c:v>
                </c:pt>
                <c:pt idx="342">
                  <c:v>11</c:v>
                </c:pt>
                <c:pt idx="343">
                  <c:v>432</c:v>
                </c:pt>
                <c:pt idx="344">
                  <c:v>31</c:v>
                </c:pt>
                <c:pt idx="345">
                  <c:v>2</c:v>
                </c:pt>
                <c:pt idx="346">
                  <c:v>5</c:v>
                </c:pt>
                <c:pt idx="347">
                  <c:v>1</c:v>
                </c:pt>
                <c:pt idx="348">
                  <c:v>18</c:v>
                </c:pt>
                <c:pt idx="349">
                  <c:v>7958</c:v>
                </c:pt>
                <c:pt idx="350">
                  <c:v>5658</c:v>
                </c:pt>
                <c:pt idx="351">
                  <c:v>4400</c:v>
                </c:pt>
                <c:pt idx="352">
                  <c:v>16</c:v>
                </c:pt>
                <c:pt idx="353">
                  <c:v>4342</c:v>
                </c:pt>
                <c:pt idx="354">
                  <c:v>1258</c:v>
                </c:pt>
                <c:pt idx="355">
                  <c:v>39</c:v>
                </c:pt>
                <c:pt idx="356">
                  <c:v>1</c:v>
                </c:pt>
                <c:pt idx="357">
                  <c:v>4</c:v>
                </c:pt>
                <c:pt idx="358">
                  <c:v>2287</c:v>
                </c:pt>
                <c:pt idx="359">
                  <c:v>2231</c:v>
                </c:pt>
                <c:pt idx="360">
                  <c:v>2</c:v>
                </c:pt>
                <c:pt idx="361">
                  <c:v>6</c:v>
                </c:pt>
                <c:pt idx="362">
                  <c:v>65</c:v>
                </c:pt>
                <c:pt idx="364">
                  <c:v>54</c:v>
                </c:pt>
                <c:pt idx="365">
                  <c:v>10</c:v>
                </c:pt>
                <c:pt idx="366">
                  <c:v>1</c:v>
                </c:pt>
                <c:pt idx="367">
                  <c:v>314</c:v>
                </c:pt>
                <c:pt idx="368">
                  <c:v>1</c:v>
                </c:pt>
                <c:pt idx="369">
                  <c:v>1</c:v>
                </c:pt>
                <c:pt idx="370">
                  <c:v>210</c:v>
                </c:pt>
                <c:pt idx="371">
                  <c:v>175</c:v>
                </c:pt>
                <c:pt idx="372">
                  <c:v>3</c:v>
                </c:pt>
                <c:pt idx="374">
                  <c:v>99</c:v>
                </c:pt>
                <c:pt idx="375">
                  <c:v>6015</c:v>
                </c:pt>
                <c:pt idx="376">
                  <c:v>1146</c:v>
                </c:pt>
                <c:pt idx="377">
                  <c:v>4869</c:v>
                </c:pt>
                <c:pt idx="378">
                  <c:v>4613</c:v>
                </c:pt>
                <c:pt idx="379">
                  <c:v>4580</c:v>
                </c:pt>
                <c:pt idx="380">
                  <c:v>6</c:v>
                </c:pt>
                <c:pt idx="381">
                  <c:v>47</c:v>
                </c:pt>
                <c:pt idx="382">
                  <c:v>16</c:v>
                </c:pt>
                <c:pt idx="383">
                  <c:v>19</c:v>
                </c:pt>
                <c:pt idx="384">
                  <c:v>19</c:v>
                </c:pt>
                <c:pt idx="385">
                  <c:v>1</c:v>
                </c:pt>
                <c:pt idx="386">
                  <c:v>8</c:v>
                </c:pt>
                <c:pt idx="387">
                  <c:v>3</c:v>
                </c:pt>
                <c:pt idx="388">
                  <c:v>36533</c:v>
                </c:pt>
                <c:pt idx="389" formatCode="#,##0;\-\ #,##0">
                  <c:v>0</c:v>
                </c:pt>
                <c:pt idx="390">
                  <c:v>36470</c:v>
                </c:pt>
                <c:pt idx="391">
                  <c:v>63</c:v>
                </c:pt>
                <c:pt idx="397">
                  <c:v>50956</c:v>
                </c:pt>
                <c:pt idx="398">
                  <c:v>50792</c:v>
                </c:pt>
                <c:pt idx="399">
                  <c:v>164</c:v>
                </c:pt>
                <c:pt idx="400">
                  <c:v>321430</c:v>
                </c:pt>
                <c:pt idx="403">
                  <c:v>235</c:v>
                </c:pt>
                <c:pt idx="404" formatCode="#,##0;\-\ #,##0">
                  <c:v>0</c:v>
                </c:pt>
                <c:pt idx="405">
                  <c:v>321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51-4F45-B6DE-4430D80F58F3}"/>
            </c:ext>
          </c:extLst>
        </c:ser>
        <c:ser>
          <c:idx val="4"/>
          <c:order val="4"/>
          <c:tx>
            <c:strRef>
              <c:f>Table!$L$15:$L$16</c:f>
              <c:strCache>
                <c:ptCount val="2"/>
                <c:pt idx="0">
                  <c:v>Origin. on resp. Road
Deliv. to connection</c:v>
                </c:pt>
                <c:pt idx="1">
                  <c:v>Tons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L$17:$L$422</c:f>
              <c:numCache>
                <c:formatCode>#,##0</c:formatCode>
                <c:ptCount val="406"/>
                <c:pt idx="0">
                  <c:v>7844893.3720000004</c:v>
                </c:pt>
                <c:pt idx="1">
                  <c:v>7783530.1960000005</c:v>
                </c:pt>
                <c:pt idx="2">
                  <c:v>47.536000000000001</c:v>
                </c:pt>
                <c:pt idx="3">
                  <c:v>8526.0020000000004</c:v>
                </c:pt>
                <c:pt idx="4">
                  <c:v>2980081.5860000001</c:v>
                </c:pt>
                <c:pt idx="5">
                  <c:v>30606.197</c:v>
                </c:pt>
                <c:pt idx="6">
                  <c:v>390.35500000000002</c:v>
                </c:pt>
                <c:pt idx="7">
                  <c:v>333.61</c:v>
                </c:pt>
                <c:pt idx="8">
                  <c:v>-99</c:v>
                </c:pt>
                <c:pt idx="9">
                  <c:v>2288386.2629999998</c:v>
                </c:pt>
                <c:pt idx="10">
                  <c:v>71680.929000000004</c:v>
                </c:pt>
                <c:pt idx="11">
                  <c:v>2399803.1409999998</c:v>
                </c:pt>
                <c:pt idx="12">
                  <c:v>2397586.2119999998</c:v>
                </c:pt>
                <c:pt idx="13">
                  <c:v>3684.1669999999999</c:v>
                </c:pt>
                <c:pt idx="14">
                  <c:v>89.41</c:v>
                </c:pt>
                <c:pt idx="16">
                  <c:v>1652.867</c:v>
                </c:pt>
                <c:pt idx="17">
                  <c:v>100.875</c:v>
                </c:pt>
                <c:pt idx="18">
                  <c:v>20.9</c:v>
                </c:pt>
                <c:pt idx="19">
                  <c:v>20.9</c:v>
                </c:pt>
                <c:pt idx="20">
                  <c:v>1531.0920000000001</c:v>
                </c:pt>
                <c:pt idx="21">
                  <c:v>512.24699999999996</c:v>
                </c:pt>
                <c:pt idx="22">
                  <c:v>57989.067999999999</c:v>
                </c:pt>
                <c:pt idx="23">
                  <c:v>280.12200000000001</c:v>
                </c:pt>
                <c:pt idx="24">
                  <c:v>280.12200000000001</c:v>
                </c:pt>
                <c:pt idx="27">
                  <c:v>57667.057999999997</c:v>
                </c:pt>
                <c:pt idx="28">
                  <c:v>45958.953000000001</c:v>
                </c:pt>
                <c:pt idx="29">
                  <c:v>11484.468000000001</c:v>
                </c:pt>
                <c:pt idx="30">
                  <c:v>41.887999999999998</c:v>
                </c:pt>
                <c:pt idx="34">
                  <c:v>1721.241</c:v>
                </c:pt>
                <c:pt idx="35">
                  <c:v>1677.241</c:v>
                </c:pt>
                <c:pt idx="43">
                  <c:v>687.44200000000001</c:v>
                </c:pt>
                <c:pt idx="44">
                  <c:v>666.16700000000003</c:v>
                </c:pt>
                <c:pt idx="45">
                  <c:v>666.16700000000003</c:v>
                </c:pt>
                <c:pt idx="50">
                  <c:v>21.274999999999999</c:v>
                </c:pt>
                <c:pt idx="52">
                  <c:v>211744.57500000001</c:v>
                </c:pt>
                <c:pt idx="55">
                  <c:v>211744.57500000001</c:v>
                </c:pt>
                <c:pt idx="57">
                  <c:v>354127.88799999998</c:v>
                </c:pt>
                <c:pt idx="58">
                  <c:v>354127.88799999998</c:v>
                </c:pt>
                <c:pt idx="60">
                  <c:v>2814855.1940000001</c:v>
                </c:pt>
                <c:pt idx="62">
                  <c:v>265009.63</c:v>
                </c:pt>
                <c:pt idx="64">
                  <c:v>139994.5</c:v>
                </c:pt>
                <c:pt idx="65">
                  <c:v>2531378.7930000001</c:v>
                </c:pt>
                <c:pt idx="66">
                  <c:v>20.25</c:v>
                </c:pt>
                <c:pt idx="67">
                  <c:v>31917.832999999999</c:v>
                </c:pt>
                <c:pt idx="68">
                  <c:v>2499440.71</c:v>
                </c:pt>
                <c:pt idx="69">
                  <c:v>24.864000000000001</c:v>
                </c:pt>
                <c:pt idx="71">
                  <c:v>15612.8</c:v>
                </c:pt>
                <c:pt idx="73">
                  <c:v>21.25</c:v>
                </c:pt>
                <c:pt idx="74">
                  <c:v>272.5</c:v>
                </c:pt>
                <c:pt idx="76">
                  <c:v>15214.446</c:v>
                </c:pt>
                <c:pt idx="77">
                  <c:v>2829.107</c:v>
                </c:pt>
                <c:pt idx="81">
                  <c:v>261.488</c:v>
                </c:pt>
                <c:pt idx="82">
                  <c:v>261.488</c:v>
                </c:pt>
                <c:pt idx="84">
                  <c:v>3718156.3250000002</c:v>
                </c:pt>
                <c:pt idx="85">
                  <c:v>31241.83</c:v>
                </c:pt>
                <c:pt idx="88">
                  <c:v>22463.796999999999</c:v>
                </c:pt>
                <c:pt idx="89">
                  <c:v>8666.7039999999997</c:v>
                </c:pt>
                <c:pt idx="90">
                  <c:v>2052.7109999999998</c:v>
                </c:pt>
                <c:pt idx="92">
                  <c:v>111.32899999999999</c:v>
                </c:pt>
                <c:pt idx="94">
                  <c:v>4947.6549999999997</c:v>
                </c:pt>
                <c:pt idx="96">
                  <c:v>78.599999999999994</c:v>
                </c:pt>
                <c:pt idx="98">
                  <c:v>4783.5879999999997</c:v>
                </c:pt>
                <c:pt idx="99">
                  <c:v>85.466999999999999</c:v>
                </c:pt>
                <c:pt idx="100">
                  <c:v>14866.671</c:v>
                </c:pt>
                <c:pt idx="101">
                  <c:v>155.899</c:v>
                </c:pt>
                <c:pt idx="102">
                  <c:v>157.357</c:v>
                </c:pt>
                <c:pt idx="103">
                  <c:v>5112.9059999999999</c:v>
                </c:pt>
                <c:pt idx="104">
                  <c:v>2585.83</c:v>
                </c:pt>
                <c:pt idx="105">
                  <c:v>6177.8810000000003</c:v>
                </c:pt>
                <c:pt idx="106">
                  <c:v>18.169</c:v>
                </c:pt>
                <c:pt idx="107">
                  <c:v>57.04</c:v>
                </c:pt>
                <c:pt idx="108">
                  <c:v>105.23</c:v>
                </c:pt>
                <c:pt idx="109">
                  <c:v>496.35899999999998</c:v>
                </c:pt>
                <c:pt idx="110">
                  <c:v>1033489.762</c:v>
                </c:pt>
                <c:pt idx="111">
                  <c:v>395884.95699999999</c:v>
                </c:pt>
                <c:pt idx="112">
                  <c:v>295453.05</c:v>
                </c:pt>
                <c:pt idx="113">
                  <c:v>12045.415000000001</c:v>
                </c:pt>
                <c:pt idx="114">
                  <c:v>70814</c:v>
                </c:pt>
                <c:pt idx="116">
                  <c:v>1834.6690000000001</c:v>
                </c:pt>
                <c:pt idx="117">
                  <c:v>13579.1</c:v>
                </c:pt>
                <c:pt idx="118">
                  <c:v>84.572999999999993</c:v>
                </c:pt>
                <c:pt idx="119">
                  <c:v>550628.14300000004</c:v>
                </c:pt>
                <c:pt idx="120">
                  <c:v>239618.22399999999</c:v>
                </c:pt>
                <c:pt idx="121">
                  <c:v>157600.56099999999</c:v>
                </c:pt>
                <c:pt idx="122">
                  <c:v>33266.017999999996</c:v>
                </c:pt>
                <c:pt idx="123">
                  <c:v>587.94600000000003</c:v>
                </c:pt>
                <c:pt idx="124">
                  <c:v>76.373999999999995</c:v>
                </c:pt>
                <c:pt idx="125">
                  <c:v>995.26300000000003</c:v>
                </c:pt>
                <c:pt idx="126">
                  <c:v>448.83</c:v>
                </c:pt>
                <c:pt idx="127">
                  <c:v>114.325</c:v>
                </c:pt>
                <c:pt idx="128">
                  <c:v>19.524999999999999</c:v>
                </c:pt>
                <c:pt idx="129">
                  <c:v>63.6</c:v>
                </c:pt>
                <c:pt idx="130">
                  <c:v>31.2</c:v>
                </c:pt>
                <c:pt idx="131">
                  <c:v>334.505</c:v>
                </c:pt>
                <c:pt idx="132">
                  <c:v>64.772999999999996</c:v>
                </c:pt>
                <c:pt idx="133">
                  <c:v>1066.623</c:v>
                </c:pt>
                <c:pt idx="134">
                  <c:v>1187029.2849999999</c:v>
                </c:pt>
                <c:pt idx="135">
                  <c:v>1293.1220000000001</c:v>
                </c:pt>
                <c:pt idx="136">
                  <c:v>10007.927</c:v>
                </c:pt>
                <c:pt idx="137">
                  <c:v>37032.957999999999</c:v>
                </c:pt>
                <c:pt idx="138">
                  <c:v>475.97500000000002</c:v>
                </c:pt>
                <c:pt idx="139">
                  <c:v>9057.9169999999995</c:v>
                </c:pt>
                <c:pt idx="140">
                  <c:v>1124151.166</c:v>
                </c:pt>
                <c:pt idx="141">
                  <c:v>3836.3069999999998</c:v>
                </c:pt>
                <c:pt idx="142">
                  <c:v>1173.913</c:v>
                </c:pt>
                <c:pt idx="143">
                  <c:v>1444070.406</c:v>
                </c:pt>
                <c:pt idx="145">
                  <c:v>17588.202000000001</c:v>
                </c:pt>
                <c:pt idx="146">
                  <c:v>634809.04</c:v>
                </c:pt>
                <c:pt idx="147">
                  <c:v>724629.70499999996</c:v>
                </c:pt>
                <c:pt idx="149">
                  <c:v>75.888000000000005</c:v>
                </c:pt>
                <c:pt idx="150">
                  <c:v>56.893999999999998</c:v>
                </c:pt>
                <c:pt idx="155">
                  <c:v>1099.558</c:v>
                </c:pt>
                <c:pt idx="156">
                  <c:v>305.56200000000001</c:v>
                </c:pt>
                <c:pt idx="157">
                  <c:v>45.72</c:v>
                </c:pt>
                <c:pt idx="159">
                  <c:v>4.4340000000000002</c:v>
                </c:pt>
                <c:pt idx="160">
                  <c:v>19.504000000000001</c:v>
                </c:pt>
                <c:pt idx="161">
                  <c:v>45.874000000000002</c:v>
                </c:pt>
                <c:pt idx="163">
                  <c:v>678.46400000000006</c:v>
                </c:pt>
                <c:pt idx="165">
                  <c:v>7548.1660000000002</c:v>
                </c:pt>
                <c:pt idx="166">
                  <c:v>65.319000000000003</c:v>
                </c:pt>
                <c:pt idx="169">
                  <c:v>15</c:v>
                </c:pt>
                <c:pt idx="170">
                  <c:v>7467.8469999999998</c:v>
                </c:pt>
                <c:pt idx="171">
                  <c:v>66749.269</c:v>
                </c:pt>
                <c:pt idx="172">
                  <c:v>3287.3090000000002</c:v>
                </c:pt>
                <c:pt idx="174">
                  <c:v>478.87099999999998</c:v>
                </c:pt>
                <c:pt idx="175" formatCode="#,##0;\-\ #,##0">
                  <c:v>0</c:v>
                </c:pt>
                <c:pt idx="176">
                  <c:v>3164.3069999999998</c:v>
                </c:pt>
                <c:pt idx="177">
                  <c:v>3028.107</c:v>
                </c:pt>
                <c:pt idx="178">
                  <c:v>136.19999999999999</c:v>
                </c:pt>
                <c:pt idx="179">
                  <c:v>1465.452</c:v>
                </c:pt>
                <c:pt idx="180">
                  <c:v>1063.251</c:v>
                </c:pt>
                <c:pt idx="181">
                  <c:v>384.58499999999998</c:v>
                </c:pt>
                <c:pt idx="182">
                  <c:v>235.52600000000001</c:v>
                </c:pt>
                <c:pt idx="183">
                  <c:v>58596.675000000003</c:v>
                </c:pt>
                <c:pt idx="184">
                  <c:v>51527.063999999998</c:v>
                </c:pt>
                <c:pt idx="185">
                  <c:v>7479.5079999999998</c:v>
                </c:pt>
                <c:pt idx="186">
                  <c:v>3134.8649999999998</c:v>
                </c:pt>
                <c:pt idx="187" formatCode="#,##0;\-\ #,##0">
                  <c:v>0</c:v>
                </c:pt>
                <c:pt idx="188">
                  <c:v>3698.7139999999999</c:v>
                </c:pt>
                <c:pt idx="189">
                  <c:v>628.42899999999997</c:v>
                </c:pt>
                <c:pt idx="190">
                  <c:v>109687.239</c:v>
                </c:pt>
                <c:pt idx="191">
                  <c:v>98.745999999999995</c:v>
                </c:pt>
                <c:pt idx="192">
                  <c:v>98.745999999999995</c:v>
                </c:pt>
                <c:pt idx="193">
                  <c:v>87852.959000000003</c:v>
                </c:pt>
                <c:pt idx="194">
                  <c:v>9.9559999999999995</c:v>
                </c:pt>
                <c:pt idx="196">
                  <c:v>72916.483999999997</c:v>
                </c:pt>
                <c:pt idx="198">
                  <c:v>2796.0680000000002</c:v>
                </c:pt>
                <c:pt idx="199">
                  <c:v>80.819000000000003</c:v>
                </c:pt>
                <c:pt idx="200">
                  <c:v>1168.4860000000001</c:v>
                </c:pt>
                <c:pt idx="201">
                  <c:v>12032.437</c:v>
                </c:pt>
                <c:pt idx="202">
                  <c:v>814.78599999999994</c:v>
                </c:pt>
                <c:pt idx="203">
                  <c:v>4468.0069999999996</c:v>
                </c:pt>
                <c:pt idx="204">
                  <c:v>4066.6039999999998</c:v>
                </c:pt>
                <c:pt idx="205">
                  <c:v>4066.6039999999998</c:v>
                </c:pt>
                <c:pt idx="206">
                  <c:v>79.061000000000007</c:v>
                </c:pt>
                <c:pt idx="208">
                  <c:v>27.11</c:v>
                </c:pt>
                <c:pt idx="209">
                  <c:v>51.951000000000001</c:v>
                </c:pt>
                <c:pt idx="211">
                  <c:v>3882869.8930000002</c:v>
                </c:pt>
                <c:pt idx="212">
                  <c:v>3161209.0469999998</c:v>
                </c:pt>
                <c:pt idx="213">
                  <c:v>3319.1529999999998</c:v>
                </c:pt>
                <c:pt idx="214">
                  <c:v>960.44100000000003</c:v>
                </c:pt>
                <c:pt idx="215">
                  <c:v>128.26499999999999</c:v>
                </c:pt>
                <c:pt idx="216">
                  <c:v>668.72900000000004</c:v>
                </c:pt>
                <c:pt idx="217">
                  <c:v>384.10199999999998</c:v>
                </c:pt>
                <c:pt idx="218">
                  <c:v>3117728.8160000001</c:v>
                </c:pt>
                <c:pt idx="219">
                  <c:v>2980654.6630000002</c:v>
                </c:pt>
                <c:pt idx="220">
                  <c:v>30603.080999999998</c:v>
                </c:pt>
                <c:pt idx="221">
                  <c:v>500.51299999999998</c:v>
                </c:pt>
                <c:pt idx="222">
                  <c:v>24767.573</c:v>
                </c:pt>
                <c:pt idx="224">
                  <c:v>20.052</c:v>
                </c:pt>
                <c:pt idx="225">
                  <c:v>85.912999999999997</c:v>
                </c:pt>
                <c:pt idx="226">
                  <c:v>141.65299999999999</c:v>
                </c:pt>
                <c:pt idx="228">
                  <c:v>1565.5619999999999</c:v>
                </c:pt>
                <c:pt idx="230">
                  <c:v>348178.41200000001</c:v>
                </c:pt>
                <c:pt idx="231">
                  <c:v>234286.65100000001</c:v>
                </c:pt>
                <c:pt idx="232">
                  <c:v>346921.73300000001</c:v>
                </c:pt>
                <c:pt idx="235">
                  <c:v>822090.03099999996</c:v>
                </c:pt>
                <c:pt idx="236">
                  <c:v>530270.26899999997</c:v>
                </c:pt>
                <c:pt idx="237">
                  <c:v>232543.20800000001</c:v>
                </c:pt>
                <c:pt idx="238">
                  <c:v>4581.2510000000002</c:v>
                </c:pt>
                <c:pt idx="239">
                  <c:v>1540.8030000000001</c:v>
                </c:pt>
                <c:pt idx="240">
                  <c:v>8572.5190000000002</c:v>
                </c:pt>
                <c:pt idx="241">
                  <c:v>39.204000000000001</c:v>
                </c:pt>
                <c:pt idx="242">
                  <c:v>129311.83100000001</c:v>
                </c:pt>
                <c:pt idx="243">
                  <c:v>59852.519</c:v>
                </c:pt>
                <c:pt idx="244">
                  <c:v>878.03599999999994</c:v>
                </c:pt>
                <c:pt idx="245">
                  <c:v>92950.898000000001</c:v>
                </c:pt>
                <c:pt idx="246">
                  <c:v>13538.819</c:v>
                </c:pt>
                <c:pt idx="247">
                  <c:v>39.143000000000001</c:v>
                </c:pt>
                <c:pt idx="248">
                  <c:v>13499.675999999999</c:v>
                </c:pt>
                <c:pt idx="249">
                  <c:v>278280.94300000003</c:v>
                </c:pt>
                <c:pt idx="250">
                  <c:v>126.967</c:v>
                </c:pt>
                <c:pt idx="252">
                  <c:v>14799.355</c:v>
                </c:pt>
                <c:pt idx="253">
                  <c:v>32774.351999999999</c:v>
                </c:pt>
                <c:pt idx="254">
                  <c:v>21497.485000000001</c:v>
                </c:pt>
                <c:pt idx="257">
                  <c:v>396.15300000000002</c:v>
                </c:pt>
                <c:pt idx="258">
                  <c:v>165.43100000000001</c:v>
                </c:pt>
                <c:pt idx="259">
                  <c:v>10715.282999999999</c:v>
                </c:pt>
                <c:pt idx="260">
                  <c:v>121.57299999999999</c:v>
                </c:pt>
                <c:pt idx="262">
                  <c:v>64.278000000000006</c:v>
                </c:pt>
                <c:pt idx="263">
                  <c:v>57.295000000000002</c:v>
                </c:pt>
                <c:pt idx="264">
                  <c:v>254935.85699999999</c:v>
                </c:pt>
                <c:pt idx="265">
                  <c:v>15.122</c:v>
                </c:pt>
                <c:pt idx="266">
                  <c:v>22536.043000000001</c:v>
                </c:pt>
                <c:pt idx="267">
                  <c:v>82.338999999999999</c:v>
                </c:pt>
                <c:pt idx="268">
                  <c:v>174793.29399999999</c:v>
                </c:pt>
                <c:pt idx="269">
                  <c:v>171211.054</c:v>
                </c:pt>
                <c:pt idx="270">
                  <c:v>352.30799999999999</c:v>
                </c:pt>
                <c:pt idx="271">
                  <c:v>58.238999999999997</c:v>
                </c:pt>
                <c:pt idx="272">
                  <c:v>19.021000000000001</c:v>
                </c:pt>
                <c:pt idx="273">
                  <c:v>20.79</c:v>
                </c:pt>
                <c:pt idx="274">
                  <c:v>260.20699999999999</c:v>
                </c:pt>
                <c:pt idx="275">
                  <c:v>13.071999999999999</c:v>
                </c:pt>
                <c:pt idx="276">
                  <c:v>24.731999999999999</c:v>
                </c:pt>
                <c:pt idx="277">
                  <c:v>9724.3289999999997</c:v>
                </c:pt>
                <c:pt idx="278">
                  <c:v>171.88</c:v>
                </c:pt>
                <c:pt idx="279">
                  <c:v>8860.5</c:v>
                </c:pt>
                <c:pt idx="280">
                  <c:v>691.94899999999996</c:v>
                </c:pt>
                <c:pt idx="281">
                  <c:v>44</c:v>
                </c:pt>
                <c:pt idx="282">
                  <c:v>47446.029000000002</c:v>
                </c:pt>
                <c:pt idx="283">
                  <c:v>21.433</c:v>
                </c:pt>
                <c:pt idx="284">
                  <c:v>47068.54</c:v>
                </c:pt>
                <c:pt idx="285">
                  <c:v>704326.89199999999</c:v>
                </c:pt>
                <c:pt idx="286">
                  <c:v>692171.35499999998</c:v>
                </c:pt>
                <c:pt idx="287">
                  <c:v>3767.47</c:v>
                </c:pt>
                <c:pt idx="289">
                  <c:v>685029.25699999998</c:v>
                </c:pt>
                <c:pt idx="290">
                  <c:v>419.2</c:v>
                </c:pt>
                <c:pt idx="291">
                  <c:v>146.65</c:v>
                </c:pt>
                <c:pt idx="292">
                  <c:v>3227.9780000000001</c:v>
                </c:pt>
                <c:pt idx="295">
                  <c:v>10947.624</c:v>
                </c:pt>
                <c:pt idx="296">
                  <c:v>23.661999999999999</c:v>
                </c:pt>
                <c:pt idx="297">
                  <c:v>10881.501</c:v>
                </c:pt>
                <c:pt idx="298">
                  <c:v>42.460999999999999</c:v>
                </c:pt>
                <c:pt idx="300">
                  <c:v>1110.8309999999999</c:v>
                </c:pt>
                <c:pt idx="302">
                  <c:v>21.248999999999999</c:v>
                </c:pt>
                <c:pt idx="303">
                  <c:v>57.738</c:v>
                </c:pt>
                <c:pt idx="304">
                  <c:v>40.039000000000001</c:v>
                </c:pt>
                <c:pt idx="305">
                  <c:v>19.71</c:v>
                </c:pt>
                <c:pt idx="306">
                  <c:v>57.042999999999999</c:v>
                </c:pt>
                <c:pt idx="308">
                  <c:v>10185.665999999999</c:v>
                </c:pt>
                <c:pt idx="309">
                  <c:v>1207.8789999999999</c:v>
                </c:pt>
                <c:pt idx="310">
                  <c:v>479.46899999999999</c:v>
                </c:pt>
                <c:pt idx="311">
                  <c:v>64.655000000000001</c:v>
                </c:pt>
                <c:pt idx="312">
                  <c:v>20</c:v>
                </c:pt>
                <c:pt idx="313">
                  <c:v>5189.4690000000001</c:v>
                </c:pt>
                <c:pt idx="314">
                  <c:v>1078.9860000000001</c:v>
                </c:pt>
                <c:pt idx="315">
                  <c:v>316.827</c:v>
                </c:pt>
                <c:pt idx="316">
                  <c:v>75.772000000000006</c:v>
                </c:pt>
                <c:pt idx="317">
                  <c:v>685.73800000000006</c:v>
                </c:pt>
                <c:pt idx="318">
                  <c:v>1020.856</c:v>
                </c:pt>
                <c:pt idx="319">
                  <c:v>1461.828</c:v>
                </c:pt>
                <c:pt idx="320">
                  <c:v>1012.288</c:v>
                </c:pt>
                <c:pt idx="321">
                  <c:v>165.2</c:v>
                </c:pt>
                <c:pt idx="322">
                  <c:v>11618.826999999999</c:v>
                </c:pt>
                <c:pt idx="323">
                  <c:v>6.7290000000000001</c:v>
                </c:pt>
                <c:pt idx="324">
                  <c:v>1293.557</c:v>
                </c:pt>
                <c:pt idx="325">
                  <c:v>858.71900000000005</c:v>
                </c:pt>
                <c:pt idx="326">
                  <c:v>2900.9209999999998</c:v>
                </c:pt>
                <c:pt idx="327">
                  <c:v>927.78899999999999</c:v>
                </c:pt>
                <c:pt idx="329">
                  <c:v>21</c:v>
                </c:pt>
                <c:pt idx="330">
                  <c:v>1790.0550000000001</c:v>
                </c:pt>
                <c:pt idx="331">
                  <c:v>744.78099999999995</c:v>
                </c:pt>
                <c:pt idx="332">
                  <c:v>576.19799999999998</c:v>
                </c:pt>
                <c:pt idx="333">
                  <c:v>136.001</c:v>
                </c:pt>
                <c:pt idx="334">
                  <c:v>473.40600000000001</c:v>
                </c:pt>
                <c:pt idx="335">
                  <c:v>4161.2969999999996</c:v>
                </c:pt>
                <c:pt idx="336">
                  <c:v>1325.9369999999999</c:v>
                </c:pt>
                <c:pt idx="337">
                  <c:v>5995.0119999999997</c:v>
                </c:pt>
                <c:pt idx="338">
                  <c:v>28.863</c:v>
                </c:pt>
                <c:pt idx="339">
                  <c:v>5.08</c:v>
                </c:pt>
                <c:pt idx="340">
                  <c:v>5218.9520000000002</c:v>
                </c:pt>
                <c:pt idx="342">
                  <c:v>201.89699999999999</c:v>
                </c:pt>
                <c:pt idx="343">
                  <c:v>3532.7550000000001</c:v>
                </c:pt>
                <c:pt idx="344">
                  <c:v>393.96499999999997</c:v>
                </c:pt>
                <c:pt idx="345">
                  <c:v>12.66</c:v>
                </c:pt>
                <c:pt idx="346">
                  <c:v>29.515000000000001</c:v>
                </c:pt>
                <c:pt idx="347">
                  <c:v>22.198</c:v>
                </c:pt>
                <c:pt idx="348">
                  <c:v>283.779</c:v>
                </c:pt>
                <c:pt idx="349">
                  <c:v>179094.486</c:v>
                </c:pt>
                <c:pt idx="350">
                  <c:v>113853.065</c:v>
                </c:pt>
                <c:pt idx="351">
                  <c:v>101715.326</c:v>
                </c:pt>
                <c:pt idx="352">
                  <c:v>252.12</c:v>
                </c:pt>
                <c:pt idx="353">
                  <c:v>101277.88499999999</c:v>
                </c:pt>
                <c:pt idx="354">
                  <c:v>12137.739</c:v>
                </c:pt>
                <c:pt idx="355">
                  <c:v>164.26300000000001</c:v>
                </c:pt>
                <c:pt idx="356">
                  <c:v>10</c:v>
                </c:pt>
                <c:pt idx="357">
                  <c:v>24.558</c:v>
                </c:pt>
                <c:pt idx="358">
                  <c:v>65094.478000000003</c:v>
                </c:pt>
                <c:pt idx="359">
                  <c:v>58239.17</c:v>
                </c:pt>
                <c:pt idx="360">
                  <c:v>8.968</c:v>
                </c:pt>
                <c:pt idx="361">
                  <c:v>103.417</c:v>
                </c:pt>
                <c:pt idx="362">
                  <c:v>474.41300000000001</c:v>
                </c:pt>
                <c:pt idx="364">
                  <c:v>344.77800000000002</c:v>
                </c:pt>
                <c:pt idx="365">
                  <c:v>124.2</c:v>
                </c:pt>
                <c:pt idx="366">
                  <c:v>5.4349999999999996</c:v>
                </c:pt>
                <c:pt idx="367">
                  <c:v>3916.4569999999999</c:v>
                </c:pt>
                <c:pt idx="368">
                  <c:v>7.399</c:v>
                </c:pt>
                <c:pt idx="369">
                  <c:v>5.2069999999999999</c:v>
                </c:pt>
                <c:pt idx="370">
                  <c:v>2214.8739999999998</c:v>
                </c:pt>
                <c:pt idx="371">
                  <c:v>1901.444</c:v>
                </c:pt>
                <c:pt idx="372">
                  <c:v>87.116</c:v>
                </c:pt>
                <c:pt idx="374">
                  <c:v>1601.8610000000001</c:v>
                </c:pt>
                <c:pt idx="375">
                  <c:v>543148.777</c:v>
                </c:pt>
                <c:pt idx="376">
                  <c:v>124603.639</c:v>
                </c:pt>
                <c:pt idx="377">
                  <c:v>418545.13799999998</c:v>
                </c:pt>
                <c:pt idx="378">
                  <c:v>400556.91600000003</c:v>
                </c:pt>
                <c:pt idx="379">
                  <c:v>399883.42700000003</c:v>
                </c:pt>
                <c:pt idx="380">
                  <c:v>120</c:v>
                </c:pt>
                <c:pt idx="381">
                  <c:v>3686.308</c:v>
                </c:pt>
                <c:pt idx="382">
                  <c:v>777.77599999999995</c:v>
                </c:pt>
                <c:pt idx="383">
                  <c:v>308.35700000000003</c:v>
                </c:pt>
                <c:pt idx="384">
                  <c:v>308.35700000000003</c:v>
                </c:pt>
                <c:pt idx="385">
                  <c:v>20.763000000000002</c:v>
                </c:pt>
                <c:pt idx="386">
                  <c:v>70.501999999999995</c:v>
                </c:pt>
                <c:pt idx="387">
                  <c:v>60.192</c:v>
                </c:pt>
                <c:pt idx="388">
                  <c:v>798.06600000000003</c:v>
                </c:pt>
                <c:pt idx="389" formatCode="#,##0;\-\ #,##0">
                  <c:v>0</c:v>
                </c:pt>
                <c:pt idx="390">
                  <c:v>36.47</c:v>
                </c:pt>
                <c:pt idx="391">
                  <c:v>761.596</c:v>
                </c:pt>
                <c:pt idx="397">
                  <c:v>929605.35199999996</c:v>
                </c:pt>
                <c:pt idx="398">
                  <c:v>927833.87600000005</c:v>
                </c:pt>
                <c:pt idx="399">
                  <c:v>1771.4760000000001</c:v>
                </c:pt>
                <c:pt idx="400">
                  <c:v>22541691.495999999</c:v>
                </c:pt>
                <c:pt idx="403">
                  <c:v>22058.400000000001</c:v>
                </c:pt>
                <c:pt idx="404" formatCode="#,##0;\-\ #,##0">
                  <c:v>0</c:v>
                </c:pt>
                <c:pt idx="405">
                  <c:v>22541691.49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51-4F45-B6DE-4430D80F58F3}"/>
            </c:ext>
          </c:extLst>
        </c:ser>
        <c:ser>
          <c:idx val="5"/>
          <c:order val="5"/>
          <c:tx>
            <c:strRef>
              <c:f>Table!$M$15:$M$16</c:f>
              <c:strCache>
                <c:ptCount val="2"/>
                <c:pt idx="0">
                  <c:v>Origin. on resp. Road
Deliv. to connection</c:v>
                </c:pt>
                <c:pt idx="1">
                  <c:v>US Revenues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M$17:$M$422</c:f>
              <c:numCache>
                <c:formatCode>#,##0</c:formatCode>
                <c:ptCount val="406"/>
                <c:pt idx="0">
                  <c:v>140403955.24000001</c:v>
                </c:pt>
                <c:pt idx="1">
                  <c:v>137651195.31</c:v>
                </c:pt>
                <c:pt idx="2">
                  <c:v>1019.84</c:v>
                </c:pt>
                <c:pt idx="3">
                  <c:v>161402.54999999999</c:v>
                </c:pt>
                <c:pt idx="4">
                  <c:v>43274250.68</c:v>
                </c:pt>
                <c:pt idx="5">
                  <c:v>579215.01</c:v>
                </c:pt>
                <c:pt idx="6">
                  <c:v>6085.01</c:v>
                </c:pt>
                <c:pt idx="7">
                  <c:v>11025.11</c:v>
                </c:pt>
                <c:pt idx="8">
                  <c:v>-880</c:v>
                </c:pt>
                <c:pt idx="9">
                  <c:v>57219938.649999999</c:v>
                </c:pt>
                <c:pt idx="10">
                  <c:v>783530.11</c:v>
                </c:pt>
                <c:pt idx="11">
                  <c:v>35545045.07</c:v>
                </c:pt>
                <c:pt idx="12">
                  <c:v>35477767.009999998</c:v>
                </c:pt>
                <c:pt idx="13">
                  <c:v>67580.639999999999</c:v>
                </c:pt>
                <c:pt idx="14">
                  <c:v>2982.64</c:v>
                </c:pt>
                <c:pt idx="16">
                  <c:v>51980.59</c:v>
                </c:pt>
                <c:pt idx="17">
                  <c:v>1091.47</c:v>
                </c:pt>
                <c:pt idx="18">
                  <c:v>874.18</c:v>
                </c:pt>
                <c:pt idx="19">
                  <c:v>874.18</c:v>
                </c:pt>
                <c:pt idx="20">
                  <c:v>50014.94</c:v>
                </c:pt>
                <c:pt idx="21">
                  <c:v>23211.77</c:v>
                </c:pt>
                <c:pt idx="22">
                  <c:v>2618362.7599999998</c:v>
                </c:pt>
                <c:pt idx="23">
                  <c:v>3716.47</c:v>
                </c:pt>
                <c:pt idx="24">
                  <c:v>3716.47</c:v>
                </c:pt>
                <c:pt idx="27">
                  <c:v>2613385.11</c:v>
                </c:pt>
                <c:pt idx="28">
                  <c:v>2061185.2</c:v>
                </c:pt>
                <c:pt idx="29">
                  <c:v>540200.01</c:v>
                </c:pt>
                <c:pt idx="30">
                  <c:v>1261.18</c:v>
                </c:pt>
                <c:pt idx="34">
                  <c:v>82416.58</c:v>
                </c:pt>
                <c:pt idx="35">
                  <c:v>81634.28</c:v>
                </c:pt>
                <c:pt idx="43">
                  <c:v>25599.18</c:v>
                </c:pt>
                <c:pt idx="44">
                  <c:v>25099.66</c:v>
                </c:pt>
                <c:pt idx="45">
                  <c:v>25099.66</c:v>
                </c:pt>
                <c:pt idx="50">
                  <c:v>499.52</c:v>
                </c:pt>
                <c:pt idx="52">
                  <c:v>1877517.96</c:v>
                </c:pt>
                <c:pt idx="55">
                  <c:v>1877517.96</c:v>
                </c:pt>
                <c:pt idx="57">
                  <c:v>9843645.2699999996</c:v>
                </c:pt>
                <c:pt idx="58">
                  <c:v>9843645.2699999996</c:v>
                </c:pt>
                <c:pt idx="60">
                  <c:v>34616661.899999999</c:v>
                </c:pt>
                <c:pt idx="62">
                  <c:v>2806101.53</c:v>
                </c:pt>
                <c:pt idx="64">
                  <c:v>2017051.85</c:v>
                </c:pt>
                <c:pt idx="65">
                  <c:v>31393379.129999999</c:v>
                </c:pt>
                <c:pt idx="66">
                  <c:v>899.74</c:v>
                </c:pt>
                <c:pt idx="67">
                  <c:v>185021.93</c:v>
                </c:pt>
                <c:pt idx="68">
                  <c:v>31207457.460000001</c:v>
                </c:pt>
                <c:pt idx="69">
                  <c:v>611.84</c:v>
                </c:pt>
                <c:pt idx="71">
                  <c:v>370607.57</c:v>
                </c:pt>
                <c:pt idx="73">
                  <c:v>614.91</c:v>
                </c:pt>
                <c:pt idx="74">
                  <c:v>7079.3</c:v>
                </c:pt>
                <c:pt idx="76">
                  <c:v>358379.04</c:v>
                </c:pt>
                <c:pt idx="77">
                  <c:v>45961.83</c:v>
                </c:pt>
                <c:pt idx="81">
                  <c:v>29847.99</c:v>
                </c:pt>
                <c:pt idx="82">
                  <c:v>29847.99</c:v>
                </c:pt>
                <c:pt idx="84">
                  <c:v>80440318.290000007</c:v>
                </c:pt>
                <c:pt idx="85">
                  <c:v>971131.64</c:v>
                </c:pt>
                <c:pt idx="88">
                  <c:v>789151.59</c:v>
                </c:pt>
                <c:pt idx="89">
                  <c:v>178619.9</c:v>
                </c:pt>
                <c:pt idx="90">
                  <c:v>35925.360000000001</c:v>
                </c:pt>
                <c:pt idx="92">
                  <c:v>3360.15</c:v>
                </c:pt>
                <c:pt idx="94">
                  <c:v>140160.35999999999</c:v>
                </c:pt>
                <c:pt idx="96">
                  <c:v>5402.12</c:v>
                </c:pt>
                <c:pt idx="98">
                  <c:v>127091.42</c:v>
                </c:pt>
                <c:pt idx="99">
                  <c:v>7666.82</c:v>
                </c:pt>
                <c:pt idx="100">
                  <c:v>534161.23</c:v>
                </c:pt>
                <c:pt idx="101">
                  <c:v>12312.04</c:v>
                </c:pt>
                <c:pt idx="102">
                  <c:v>5686.4</c:v>
                </c:pt>
                <c:pt idx="103">
                  <c:v>133328.98000000001</c:v>
                </c:pt>
                <c:pt idx="104">
                  <c:v>34608.51</c:v>
                </c:pt>
                <c:pt idx="105">
                  <c:v>321310.76</c:v>
                </c:pt>
                <c:pt idx="106">
                  <c:v>893.41</c:v>
                </c:pt>
                <c:pt idx="107">
                  <c:v>3079.95</c:v>
                </c:pt>
                <c:pt idx="108">
                  <c:v>4248.3</c:v>
                </c:pt>
                <c:pt idx="109">
                  <c:v>18692.88</c:v>
                </c:pt>
                <c:pt idx="110">
                  <c:v>19126155.5</c:v>
                </c:pt>
                <c:pt idx="111">
                  <c:v>8677010.6600000001</c:v>
                </c:pt>
                <c:pt idx="112">
                  <c:v>6868341.5899999999</c:v>
                </c:pt>
                <c:pt idx="113">
                  <c:v>208934.94</c:v>
                </c:pt>
                <c:pt idx="114">
                  <c:v>1258515.05</c:v>
                </c:pt>
                <c:pt idx="116">
                  <c:v>105613.16</c:v>
                </c:pt>
                <c:pt idx="117">
                  <c:v>201780.74</c:v>
                </c:pt>
                <c:pt idx="118">
                  <c:v>3658.42</c:v>
                </c:pt>
                <c:pt idx="119">
                  <c:v>8861605.1699999999</c:v>
                </c:pt>
                <c:pt idx="120">
                  <c:v>3117049.63</c:v>
                </c:pt>
                <c:pt idx="121">
                  <c:v>2853079.76</c:v>
                </c:pt>
                <c:pt idx="122">
                  <c:v>521905.41</c:v>
                </c:pt>
                <c:pt idx="123">
                  <c:v>16463.669999999998</c:v>
                </c:pt>
                <c:pt idx="124">
                  <c:v>1508.63</c:v>
                </c:pt>
                <c:pt idx="125">
                  <c:v>39025.5</c:v>
                </c:pt>
                <c:pt idx="126">
                  <c:v>12838.62</c:v>
                </c:pt>
                <c:pt idx="127">
                  <c:v>5181.3500000000004</c:v>
                </c:pt>
                <c:pt idx="128">
                  <c:v>577.91</c:v>
                </c:pt>
                <c:pt idx="129">
                  <c:v>2221.2800000000002</c:v>
                </c:pt>
                <c:pt idx="130">
                  <c:v>2382.16</c:v>
                </c:pt>
                <c:pt idx="131">
                  <c:v>7657.27</c:v>
                </c:pt>
                <c:pt idx="132">
                  <c:v>999.46</c:v>
                </c:pt>
                <c:pt idx="133">
                  <c:v>50237.59</c:v>
                </c:pt>
                <c:pt idx="134">
                  <c:v>26207926.719999999</c:v>
                </c:pt>
                <c:pt idx="135">
                  <c:v>53579.59</c:v>
                </c:pt>
                <c:pt idx="136">
                  <c:v>199597.23</c:v>
                </c:pt>
                <c:pt idx="137">
                  <c:v>694902.07</c:v>
                </c:pt>
                <c:pt idx="138">
                  <c:v>17847.88</c:v>
                </c:pt>
                <c:pt idx="139">
                  <c:v>305904.09000000003</c:v>
                </c:pt>
                <c:pt idx="140">
                  <c:v>24781027.559999999</c:v>
                </c:pt>
                <c:pt idx="141">
                  <c:v>117275.02</c:v>
                </c:pt>
                <c:pt idx="142">
                  <c:v>37793.279999999999</c:v>
                </c:pt>
                <c:pt idx="143">
                  <c:v>33358681.129999999</c:v>
                </c:pt>
                <c:pt idx="145">
                  <c:v>621449.07999999996</c:v>
                </c:pt>
                <c:pt idx="146">
                  <c:v>12401677.02</c:v>
                </c:pt>
                <c:pt idx="147">
                  <c:v>18408501.219999999</c:v>
                </c:pt>
                <c:pt idx="149">
                  <c:v>5347.3</c:v>
                </c:pt>
                <c:pt idx="150">
                  <c:v>2768.42</c:v>
                </c:pt>
                <c:pt idx="155">
                  <c:v>69689.59</c:v>
                </c:pt>
                <c:pt idx="156">
                  <c:v>21103.31</c:v>
                </c:pt>
                <c:pt idx="157">
                  <c:v>2195.1799999999998</c:v>
                </c:pt>
                <c:pt idx="159">
                  <c:v>526.42999999999995</c:v>
                </c:pt>
                <c:pt idx="160">
                  <c:v>327.33</c:v>
                </c:pt>
                <c:pt idx="161">
                  <c:v>1738.13</c:v>
                </c:pt>
                <c:pt idx="163">
                  <c:v>43799.21</c:v>
                </c:pt>
                <c:pt idx="165">
                  <c:v>248092.16</c:v>
                </c:pt>
                <c:pt idx="166">
                  <c:v>4123.4399999999996</c:v>
                </c:pt>
                <c:pt idx="169">
                  <c:v>875.6</c:v>
                </c:pt>
                <c:pt idx="170">
                  <c:v>243093.12</c:v>
                </c:pt>
                <c:pt idx="171">
                  <c:v>1632835.23</c:v>
                </c:pt>
                <c:pt idx="172">
                  <c:v>137174.92000000001</c:v>
                </c:pt>
                <c:pt idx="174">
                  <c:v>25677.71</c:v>
                </c:pt>
                <c:pt idx="175" formatCode="#,##0;\-\ #,##0">
                  <c:v>0</c:v>
                </c:pt>
                <c:pt idx="176">
                  <c:v>104387.17</c:v>
                </c:pt>
                <c:pt idx="177">
                  <c:v>98286.28</c:v>
                </c:pt>
                <c:pt idx="178">
                  <c:v>6100.89</c:v>
                </c:pt>
                <c:pt idx="179">
                  <c:v>57660.7</c:v>
                </c:pt>
                <c:pt idx="180">
                  <c:v>39884.1</c:v>
                </c:pt>
                <c:pt idx="181">
                  <c:v>14839.13</c:v>
                </c:pt>
                <c:pt idx="182">
                  <c:v>20372.93</c:v>
                </c:pt>
                <c:pt idx="183">
                  <c:v>1313239.51</c:v>
                </c:pt>
                <c:pt idx="184">
                  <c:v>1022229.96</c:v>
                </c:pt>
                <c:pt idx="185">
                  <c:v>612486.02</c:v>
                </c:pt>
                <c:pt idx="186">
                  <c:v>128128.92</c:v>
                </c:pt>
                <c:pt idx="187" formatCode="#,##0;\-\ #,##0">
                  <c:v>0</c:v>
                </c:pt>
                <c:pt idx="188">
                  <c:v>448483.96</c:v>
                </c:pt>
                <c:pt idx="189">
                  <c:v>34315.57</c:v>
                </c:pt>
                <c:pt idx="190">
                  <c:v>3403300.32</c:v>
                </c:pt>
                <c:pt idx="191">
                  <c:v>5298.27</c:v>
                </c:pt>
                <c:pt idx="192">
                  <c:v>5298.27</c:v>
                </c:pt>
                <c:pt idx="193">
                  <c:v>1841232.81</c:v>
                </c:pt>
                <c:pt idx="194">
                  <c:v>683.79</c:v>
                </c:pt>
                <c:pt idx="196">
                  <c:v>1328740.23</c:v>
                </c:pt>
                <c:pt idx="198">
                  <c:v>56797.73</c:v>
                </c:pt>
                <c:pt idx="199">
                  <c:v>2014.82</c:v>
                </c:pt>
                <c:pt idx="200">
                  <c:v>34769.26</c:v>
                </c:pt>
                <c:pt idx="201">
                  <c:v>658430.85</c:v>
                </c:pt>
                <c:pt idx="202">
                  <c:v>53461.93</c:v>
                </c:pt>
                <c:pt idx="203">
                  <c:v>456891.47</c:v>
                </c:pt>
                <c:pt idx="204">
                  <c:v>406677.66</c:v>
                </c:pt>
                <c:pt idx="205">
                  <c:v>406677.66</c:v>
                </c:pt>
                <c:pt idx="206">
                  <c:v>4793</c:v>
                </c:pt>
                <c:pt idx="208">
                  <c:v>1322.09</c:v>
                </c:pt>
                <c:pt idx="209">
                  <c:v>3470.91</c:v>
                </c:pt>
                <c:pt idx="211">
                  <c:v>90553661.480000004</c:v>
                </c:pt>
                <c:pt idx="212">
                  <c:v>67903159.769999996</c:v>
                </c:pt>
                <c:pt idx="213">
                  <c:v>96097.12</c:v>
                </c:pt>
                <c:pt idx="214">
                  <c:v>11667.07</c:v>
                </c:pt>
                <c:pt idx="215">
                  <c:v>13842</c:v>
                </c:pt>
                <c:pt idx="216">
                  <c:v>23105.59</c:v>
                </c:pt>
                <c:pt idx="217">
                  <c:v>6209.03</c:v>
                </c:pt>
                <c:pt idx="218">
                  <c:v>66924478.979999997</c:v>
                </c:pt>
                <c:pt idx="219">
                  <c:v>62285892.390000001</c:v>
                </c:pt>
                <c:pt idx="220">
                  <c:v>697968.36</c:v>
                </c:pt>
                <c:pt idx="221">
                  <c:v>10129.700000000001</c:v>
                </c:pt>
                <c:pt idx="222">
                  <c:v>726183.8</c:v>
                </c:pt>
                <c:pt idx="224">
                  <c:v>340.43</c:v>
                </c:pt>
                <c:pt idx="225">
                  <c:v>1969.91</c:v>
                </c:pt>
                <c:pt idx="226">
                  <c:v>4770.51</c:v>
                </c:pt>
                <c:pt idx="228">
                  <c:v>31071.39</c:v>
                </c:pt>
                <c:pt idx="230">
                  <c:v>10024721.92</c:v>
                </c:pt>
                <c:pt idx="231">
                  <c:v>5816741.8200000003</c:v>
                </c:pt>
                <c:pt idx="232">
                  <c:v>11861784.18</c:v>
                </c:pt>
                <c:pt idx="235">
                  <c:v>18270187.289999999</c:v>
                </c:pt>
                <c:pt idx="236">
                  <c:v>10588360</c:v>
                </c:pt>
                <c:pt idx="237">
                  <c:v>3266428.82</c:v>
                </c:pt>
                <c:pt idx="238">
                  <c:v>33123.21</c:v>
                </c:pt>
                <c:pt idx="239">
                  <c:v>35534.36</c:v>
                </c:pt>
                <c:pt idx="240">
                  <c:v>234005.59</c:v>
                </c:pt>
                <c:pt idx="241">
                  <c:v>633.64</c:v>
                </c:pt>
                <c:pt idx="242">
                  <c:v>3344435.5</c:v>
                </c:pt>
                <c:pt idx="243">
                  <c:v>785483.32</c:v>
                </c:pt>
                <c:pt idx="244">
                  <c:v>37129.550000000003</c:v>
                </c:pt>
                <c:pt idx="245">
                  <c:v>2851586.01</c:v>
                </c:pt>
                <c:pt idx="246">
                  <c:v>482676.16</c:v>
                </c:pt>
                <c:pt idx="247">
                  <c:v>1319.98</c:v>
                </c:pt>
                <c:pt idx="248">
                  <c:v>481356.18</c:v>
                </c:pt>
                <c:pt idx="249">
                  <c:v>7199151.1299999999</c:v>
                </c:pt>
                <c:pt idx="250">
                  <c:v>2654.45</c:v>
                </c:pt>
                <c:pt idx="252">
                  <c:v>627917.72</c:v>
                </c:pt>
                <c:pt idx="253">
                  <c:v>1935747.18</c:v>
                </c:pt>
                <c:pt idx="254">
                  <c:v>1311076</c:v>
                </c:pt>
                <c:pt idx="257">
                  <c:v>46628.35</c:v>
                </c:pt>
                <c:pt idx="258">
                  <c:v>15256.92</c:v>
                </c:pt>
                <c:pt idx="259">
                  <c:v>562785.91</c:v>
                </c:pt>
                <c:pt idx="260">
                  <c:v>6177.4</c:v>
                </c:pt>
                <c:pt idx="262">
                  <c:v>3794.84</c:v>
                </c:pt>
                <c:pt idx="263">
                  <c:v>2382.56</c:v>
                </c:pt>
                <c:pt idx="264">
                  <c:v>4219480.97</c:v>
                </c:pt>
                <c:pt idx="265">
                  <c:v>1155.81</c:v>
                </c:pt>
                <c:pt idx="266">
                  <c:v>581034.59</c:v>
                </c:pt>
                <c:pt idx="267">
                  <c:v>5207.59</c:v>
                </c:pt>
                <c:pt idx="268">
                  <c:v>2502672.5499999998</c:v>
                </c:pt>
                <c:pt idx="269">
                  <c:v>2419466.46</c:v>
                </c:pt>
                <c:pt idx="270">
                  <c:v>10827.12</c:v>
                </c:pt>
                <c:pt idx="271">
                  <c:v>2704.76</c:v>
                </c:pt>
                <c:pt idx="272">
                  <c:v>540.09</c:v>
                </c:pt>
                <c:pt idx="273">
                  <c:v>481.57</c:v>
                </c:pt>
                <c:pt idx="274">
                  <c:v>7362.37</c:v>
                </c:pt>
                <c:pt idx="275">
                  <c:v>278.42</c:v>
                </c:pt>
                <c:pt idx="276">
                  <c:v>682.12</c:v>
                </c:pt>
                <c:pt idx="277">
                  <c:v>191710.89</c:v>
                </c:pt>
                <c:pt idx="278">
                  <c:v>6062.74</c:v>
                </c:pt>
                <c:pt idx="279">
                  <c:v>136502.79999999999</c:v>
                </c:pt>
                <c:pt idx="280">
                  <c:v>49145.35</c:v>
                </c:pt>
                <c:pt idx="281">
                  <c:v>1642.98</c:v>
                </c:pt>
                <c:pt idx="282">
                  <c:v>929754.91</c:v>
                </c:pt>
                <c:pt idx="283">
                  <c:v>311.77999999999997</c:v>
                </c:pt>
                <c:pt idx="284">
                  <c:v>902385.3</c:v>
                </c:pt>
                <c:pt idx="285">
                  <c:v>22091144.920000002</c:v>
                </c:pt>
                <c:pt idx="286">
                  <c:v>21569858.010000002</c:v>
                </c:pt>
                <c:pt idx="287">
                  <c:v>165790.41</c:v>
                </c:pt>
                <c:pt idx="289">
                  <c:v>21210384.84</c:v>
                </c:pt>
                <c:pt idx="290">
                  <c:v>9321.06</c:v>
                </c:pt>
                <c:pt idx="291">
                  <c:v>5864.81</c:v>
                </c:pt>
                <c:pt idx="292">
                  <c:v>187817.95</c:v>
                </c:pt>
                <c:pt idx="295">
                  <c:v>463778.62</c:v>
                </c:pt>
                <c:pt idx="296">
                  <c:v>1157.1300000000001</c:v>
                </c:pt>
                <c:pt idx="297">
                  <c:v>460932.58</c:v>
                </c:pt>
                <c:pt idx="298">
                  <c:v>1688.91</c:v>
                </c:pt>
                <c:pt idx="300">
                  <c:v>53489.45</c:v>
                </c:pt>
                <c:pt idx="302">
                  <c:v>1110.03</c:v>
                </c:pt>
                <c:pt idx="303">
                  <c:v>1000.91</c:v>
                </c:pt>
                <c:pt idx="304">
                  <c:v>1032.18</c:v>
                </c:pt>
                <c:pt idx="305">
                  <c:v>338.24</c:v>
                </c:pt>
                <c:pt idx="306">
                  <c:v>2986.66</c:v>
                </c:pt>
                <c:pt idx="308">
                  <c:v>658301.99</c:v>
                </c:pt>
                <c:pt idx="309">
                  <c:v>36710.230000000003</c:v>
                </c:pt>
                <c:pt idx="310">
                  <c:v>34351.79</c:v>
                </c:pt>
                <c:pt idx="311">
                  <c:v>4055.55</c:v>
                </c:pt>
                <c:pt idx="312">
                  <c:v>899.18</c:v>
                </c:pt>
                <c:pt idx="313">
                  <c:v>370122.18</c:v>
                </c:pt>
                <c:pt idx="314">
                  <c:v>61501.18</c:v>
                </c:pt>
                <c:pt idx="315">
                  <c:v>28144.67</c:v>
                </c:pt>
                <c:pt idx="316">
                  <c:v>1183.44</c:v>
                </c:pt>
                <c:pt idx="317">
                  <c:v>60639.86</c:v>
                </c:pt>
                <c:pt idx="318">
                  <c:v>56103.93</c:v>
                </c:pt>
                <c:pt idx="319">
                  <c:v>95135.01</c:v>
                </c:pt>
                <c:pt idx="320">
                  <c:v>53349.82</c:v>
                </c:pt>
                <c:pt idx="321">
                  <c:v>16941.919999999998</c:v>
                </c:pt>
                <c:pt idx="322">
                  <c:v>783869.97</c:v>
                </c:pt>
                <c:pt idx="323">
                  <c:v>295.56</c:v>
                </c:pt>
                <c:pt idx="324">
                  <c:v>130006.45</c:v>
                </c:pt>
                <c:pt idx="325">
                  <c:v>110104.06</c:v>
                </c:pt>
                <c:pt idx="326">
                  <c:v>141407.38</c:v>
                </c:pt>
                <c:pt idx="327">
                  <c:v>86156.03</c:v>
                </c:pt>
                <c:pt idx="329">
                  <c:v>232.42</c:v>
                </c:pt>
                <c:pt idx="330">
                  <c:v>45554.38</c:v>
                </c:pt>
                <c:pt idx="331">
                  <c:v>24017.93</c:v>
                </c:pt>
                <c:pt idx="332">
                  <c:v>21359.23</c:v>
                </c:pt>
                <c:pt idx="333">
                  <c:v>14120.67</c:v>
                </c:pt>
                <c:pt idx="334">
                  <c:v>11753.65</c:v>
                </c:pt>
                <c:pt idx="335">
                  <c:v>350898.61</c:v>
                </c:pt>
                <c:pt idx="336">
                  <c:v>90010.49</c:v>
                </c:pt>
                <c:pt idx="337">
                  <c:v>530070.87</c:v>
                </c:pt>
                <c:pt idx="338">
                  <c:v>727.74</c:v>
                </c:pt>
                <c:pt idx="339">
                  <c:v>1072.1099999999999</c:v>
                </c:pt>
                <c:pt idx="340">
                  <c:v>500376.57</c:v>
                </c:pt>
                <c:pt idx="342">
                  <c:v>8100.2</c:v>
                </c:pt>
                <c:pt idx="343">
                  <c:v>388680.46</c:v>
                </c:pt>
                <c:pt idx="344">
                  <c:v>16003.99</c:v>
                </c:pt>
                <c:pt idx="345">
                  <c:v>564.52</c:v>
                </c:pt>
                <c:pt idx="346">
                  <c:v>2279.27</c:v>
                </c:pt>
                <c:pt idx="347">
                  <c:v>346.97</c:v>
                </c:pt>
                <c:pt idx="348">
                  <c:v>8699.7000000000007</c:v>
                </c:pt>
                <c:pt idx="349">
                  <c:v>16064397.16</c:v>
                </c:pt>
                <c:pt idx="350">
                  <c:v>12060577.439999999</c:v>
                </c:pt>
                <c:pt idx="351">
                  <c:v>11188424.35</c:v>
                </c:pt>
                <c:pt idx="352">
                  <c:v>39629.129999999997</c:v>
                </c:pt>
                <c:pt idx="353">
                  <c:v>11118677.41</c:v>
                </c:pt>
                <c:pt idx="354">
                  <c:v>872153.09</c:v>
                </c:pt>
                <c:pt idx="355">
                  <c:v>24443.66</c:v>
                </c:pt>
                <c:pt idx="356">
                  <c:v>326.61</c:v>
                </c:pt>
                <c:pt idx="357">
                  <c:v>1301.9100000000001</c:v>
                </c:pt>
                <c:pt idx="358">
                  <c:v>3995513.9</c:v>
                </c:pt>
                <c:pt idx="359">
                  <c:v>3787925.83</c:v>
                </c:pt>
                <c:pt idx="360">
                  <c:v>1289.23</c:v>
                </c:pt>
                <c:pt idx="361">
                  <c:v>5388.07</c:v>
                </c:pt>
                <c:pt idx="362">
                  <c:v>16398.88</c:v>
                </c:pt>
                <c:pt idx="364">
                  <c:v>12263.25</c:v>
                </c:pt>
                <c:pt idx="365">
                  <c:v>3439.26</c:v>
                </c:pt>
                <c:pt idx="366">
                  <c:v>696.37</c:v>
                </c:pt>
                <c:pt idx="367">
                  <c:v>201639.99</c:v>
                </c:pt>
                <c:pt idx="368">
                  <c:v>1101.96</c:v>
                </c:pt>
                <c:pt idx="369">
                  <c:v>277.82</c:v>
                </c:pt>
                <c:pt idx="370">
                  <c:v>124649.46</c:v>
                </c:pt>
                <c:pt idx="371">
                  <c:v>97715.64</c:v>
                </c:pt>
                <c:pt idx="372">
                  <c:v>1615.98</c:v>
                </c:pt>
                <c:pt idx="374">
                  <c:v>73994.77</c:v>
                </c:pt>
                <c:pt idx="375">
                  <c:v>14130207.119999999</c:v>
                </c:pt>
                <c:pt idx="376">
                  <c:v>1855709.56</c:v>
                </c:pt>
                <c:pt idx="377">
                  <c:v>12274497.560000001</c:v>
                </c:pt>
                <c:pt idx="378">
                  <c:v>11743360.210000001</c:v>
                </c:pt>
                <c:pt idx="379">
                  <c:v>11729489.039999999</c:v>
                </c:pt>
                <c:pt idx="380">
                  <c:v>4004.47</c:v>
                </c:pt>
                <c:pt idx="381">
                  <c:v>96995.22</c:v>
                </c:pt>
                <c:pt idx="382">
                  <c:v>37161.68</c:v>
                </c:pt>
                <c:pt idx="383">
                  <c:v>21510.83</c:v>
                </c:pt>
                <c:pt idx="384">
                  <c:v>21510.83</c:v>
                </c:pt>
                <c:pt idx="385">
                  <c:v>935.29</c:v>
                </c:pt>
                <c:pt idx="386">
                  <c:v>4489.3999999999996</c:v>
                </c:pt>
                <c:pt idx="387">
                  <c:v>1009.8</c:v>
                </c:pt>
                <c:pt idx="388">
                  <c:v>9784293.6500000004</c:v>
                </c:pt>
                <c:pt idx="389" formatCode="#,##0;\-\ #,##0">
                  <c:v>0</c:v>
                </c:pt>
                <c:pt idx="390">
                  <c:v>9725480.3800000008</c:v>
                </c:pt>
                <c:pt idx="391">
                  <c:v>58813.27</c:v>
                </c:pt>
                <c:pt idx="397">
                  <c:v>23250951.370000001</c:v>
                </c:pt>
                <c:pt idx="398">
                  <c:v>23091643.57</c:v>
                </c:pt>
                <c:pt idx="399">
                  <c:v>159307.79999999999</c:v>
                </c:pt>
                <c:pt idx="400">
                  <c:v>476387042.73000002</c:v>
                </c:pt>
                <c:pt idx="403">
                  <c:v>660259.51</c:v>
                </c:pt>
                <c:pt idx="404" formatCode="#,##0;\-\ #,##0">
                  <c:v>0</c:v>
                </c:pt>
                <c:pt idx="405">
                  <c:v>476387042.73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51-4F45-B6DE-4430D80F58F3}"/>
            </c:ext>
          </c:extLst>
        </c:ser>
        <c:ser>
          <c:idx val="6"/>
          <c:order val="6"/>
          <c:tx>
            <c:strRef>
              <c:f>Table!$N$15:$N$16</c:f>
              <c:strCache>
                <c:ptCount val="2"/>
                <c:pt idx="0">
                  <c:v>Rec. from conn. carriers
Termin. on Line</c:v>
                </c:pt>
                <c:pt idx="1">
                  <c:v>Car count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N$17:$N$422</c:f>
              <c:numCache>
                <c:formatCode>#,##0</c:formatCode>
                <c:ptCount val="406"/>
                <c:pt idx="0">
                  <c:v>15120</c:v>
                </c:pt>
                <c:pt idx="1">
                  <c:v>14773</c:v>
                </c:pt>
                <c:pt idx="2">
                  <c:v>1</c:v>
                </c:pt>
                <c:pt idx="3">
                  <c:v>479</c:v>
                </c:pt>
                <c:pt idx="4">
                  <c:v>504</c:v>
                </c:pt>
                <c:pt idx="5">
                  <c:v>3487</c:v>
                </c:pt>
                <c:pt idx="6">
                  <c:v>1</c:v>
                </c:pt>
                <c:pt idx="7">
                  <c:v>2</c:v>
                </c:pt>
                <c:pt idx="9">
                  <c:v>7291</c:v>
                </c:pt>
                <c:pt idx="11">
                  <c:v>2927</c:v>
                </c:pt>
                <c:pt idx="12">
                  <c:v>229</c:v>
                </c:pt>
                <c:pt idx="13">
                  <c:v>12</c:v>
                </c:pt>
                <c:pt idx="14">
                  <c:v>69</c:v>
                </c:pt>
                <c:pt idx="16">
                  <c:v>15</c:v>
                </c:pt>
                <c:pt idx="17">
                  <c:v>2</c:v>
                </c:pt>
                <c:pt idx="20">
                  <c:v>13</c:v>
                </c:pt>
                <c:pt idx="21">
                  <c:v>13</c:v>
                </c:pt>
                <c:pt idx="22">
                  <c:v>217</c:v>
                </c:pt>
                <c:pt idx="27">
                  <c:v>217</c:v>
                </c:pt>
                <c:pt idx="28">
                  <c:v>4</c:v>
                </c:pt>
                <c:pt idx="29">
                  <c:v>90</c:v>
                </c:pt>
                <c:pt idx="34">
                  <c:v>115</c:v>
                </c:pt>
                <c:pt idx="35">
                  <c:v>58</c:v>
                </c:pt>
                <c:pt idx="36">
                  <c:v>1</c:v>
                </c:pt>
                <c:pt idx="39">
                  <c:v>1</c:v>
                </c:pt>
                <c:pt idx="43">
                  <c:v>10</c:v>
                </c:pt>
                <c:pt idx="47">
                  <c:v>1</c:v>
                </c:pt>
                <c:pt idx="49">
                  <c:v>1</c:v>
                </c:pt>
                <c:pt idx="51">
                  <c:v>9</c:v>
                </c:pt>
                <c:pt idx="52">
                  <c:v>49118</c:v>
                </c:pt>
                <c:pt idx="55">
                  <c:v>49118</c:v>
                </c:pt>
                <c:pt idx="56">
                  <c:v>49118</c:v>
                </c:pt>
                <c:pt idx="57">
                  <c:v>129</c:v>
                </c:pt>
                <c:pt idx="58">
                  <c:v>91</c:v>
                </c:pt>
                <c:pt idx="59">
                  <c:v>38</c:v>
                </c:pt>
                <c:pt idx="60">
                  <c:v>957</c:v>
                </c:pt>
                <c:pt idx="61" formatCode="#,##0;\-\ #,##0">
                  <c:v>0</c:v>
                </c:pt>
                <c:pt idx="62">
                  <c:v>9</c:v>
                </c:pt>
                <c:pt idx="64">
                  <c:v>9</c:v>
                </c:pt>
                <c:pt idx="65">
                  <c:v>364</c:v>
                </c:pt>
                <c:pt idx="66">
                  <c:v>19</c:v>
                </c:pt>
                <c:pt idx="67">
                  <c:v>21</c:v>
                </c:pt>
                <c:pt idx="68">
                  <c:v>324</c:v>
                </c:pt>
                <c:pt idx="69">
                  <c:v>1</c:v>
                </c:pt>
                <c:pt idx="71">
                  <c:v>260</c:v>
                </c:pt>
                <c:pt idx="73">
                  <c:v>39</c:v>
                </c:pt>
                <c:pt idx="75">
                  <c:v>149</c:v>
                </c:pt>
                <c:pt idx="76">
                  <c:v>72</c:v>
                </c:pt>
                <c:pt idx="77">
                  <c:v>323</c:v>
                </c:pt>
                <c:pt idx="80">
                  <c:v>11</c:v>
                </c:pt>
                <c:pt idx="84">
                  <c:v>7980</c:v>
                </c:pt>
                <c:pt idx="85">
                  <c:v>439</c:v>
                </c:pt>
                <c:pt idx="88">
                  <c:v>204</c:v>
                </c:pt>
                <c:pt idx="89">
                  <c:v>235</c:v>
                </c:pt>
                <c:pt idx="94">
                  <c:v>70</c:v>
                </c:pt>
                <c:pt idx="95">
                  <c:v>24</c:v>
                </c:pt>
                <c:pt idx="98">
                  <c:v>46</c:v>
                </c:pt>
                <c:pt idx="100">
                  <c:v>589</c:v>
                </c:pt>
                <c:pt idx="103">
                  <c:v>523</c:v>
                </c:pt>
                <c:pt idx="104">
                  <c:v>7</c:v>
                </c:pt>
                <c:pt idx="105">
                  <c:v>12</c:v>
                </c:pt>
                <c:pt idx="107">
                  <c:v>47</c:v>
                </c:pt>
                <c:pt idx="109" formatCode="#,##0;\-\ #,##0">
                  <c:v>0</c:v>
                </c:pt>
                <c:pt idx="110">
                  <c:v>1755</c:v>
                </c:pt>
                <c:pt idx="111">
                  <c:v>638</c:v>
                </c:pt>
                <c:pt idx="112">
                  <c:v>78</c:v>
                </c:pt>
                <c:pt idx="113">
                  <c:v>11</c:v>
                </c:pt>
                <c:pt idx="114">
                  <c:v>188</c:v>
                </c:pt>
                <c:pt idx="116">
                  <c:v>30</c:v>
                </c:pt>
                <c:pt idx="117">
                  <c:v>133</c:v>
                </c:pt>
                <c:pt idx="119">
                  <c:v>760</c:v>
                </c:pt>
                <c:pt idx="120">
                  <c:v>491</c:v>
                </c:pt>
                <c:pt idx="121">
                  <c:v>96</c:v>
                </c:pt>
                <c:pt idx="122">
                  <c:v>2</c:v>
                </c:pt>
                <c:pt idx="123">
                  <c:v>6</c:v>
                </c:pt>
                <c:pt idx="125">
                  <c:v>43</c:v>
                </c:pt>
                <c:pt idx="126">
                  <c:v>970</c:v>
                </c:pt>
                <c:pt idx="127">
                  <c:v>490</c:v>
                </c:pt>
                <c:pt idx="129">
                  <c:v>20</c:v>
                </c:pt>
                <c:pt idx="130">
                  <c:v>452</c:v>
                </c:pt>
                <c:pt idx="131">
                  <c:v>480</c:v>
                </c:pt>
                <c:pt idx="132">
                  <c:v>98</c:v>
                </c:pt>
                <c:pt idx="133">
                  <c:v>1</c:v>
                </c:pt>
                <c:pt idx="134">
                  <c:v>1066</c:v>
                </c:pt>
                <c:pt idx="135">
                  <c:v>2</c:v>
                </c:pt>
                <c:pt idx="136">
                  <c:v>9</c:v>
                </c:pt>
                <c:pt idx="137">
                  <c:v>803</c:v>
                </c:pt>
                <c:pt idx="138">
                  <c:v>27</c:v>
                </c:pt>
                <c:pt idx="139">
                  <c:v>27</c:v>
                </c:pt>
                <c:pt idx="140">
                  <c:v>190</c:v>
                </c:pt>
                <c:pt idx="141">
                  <c:v>1</c:v>
                </c:pt>
                <c:pt idx="142">
                  <c:v>7</c:v>
                </c:pt>
                <c:pt idx="143">
                  <c:v>3047</c:v>
                </c:pt>
                <c:pt idx="144">
                  <c:v>36</c:v>
                </c:pt>
                <c:pt idx="145">
                  <c:v>193</c:v>
                </c:pt>
                <c:pt idx="146">
                  <c:v>267</c:v>
                </c:pt>
                <c:pt idx="147">
                  <c:v>1494</c:v>
                </c:pt>
                <c:pt idx="149">
                  <c:v>8</c:v>
                </c:pt>
                <c:pt idx="150">
                  <c:v>1</c:v>
                </c:pt>
                <c:pt idx="155">
                  <c:v>177</c:v>
                </c:pt>
                <c:pt idx="156">
                  <c:v>2</c:v>
                </c:pt>
                <c:pt idx="157">
                  <c:v>1</c:v>
                </c:pt>
                <c:pt idx="159">
                  <c:v>113</c:v>
                </c:pt>
                <c:pt idx="161">
                  <c:v>21</c:v>
                </c:pt>
                <c:pt idx="163">
                  <c:v>40</c:v>
                </c:pt>
                <c:pt idx="165">
                  <c:v>281</c:v>
                </c:pt>
                <c:pt idx="169">
                  <c:v>1</c:v>
                </c:pt>
                <c:pt idx="170">
                  <c:v>280</c:v>
                </c:pt>
                <c:pt idx="171">
                  <c:v>7181</c:v>
                </c:pt>
                <c:pt idx="172">
                  <c:v>120</c:v>
                </c:pt>
                <c:pt idx="174">
                  <c:v>5</c:v>
                </c:pt>
                <c:pt idx="176">
                  <c:v>4794</c:v>
                </c:pt>
                <c:pt idx="177">
                  <c:v>4309</c:v>
                </c:pt>
                <c:pt idx="178">
                  <c:v>485</c:v>
                </c:pt>
                <c:pt idx="179">
                  <c:v>542</c:v>
                </c:pt>
                <c:pt idx="180">
                  <c:v>11</c:v>
                </c:pt>
                <c:pt idx="181">
                  <c:v>354</c:v>
                </c:pt>
                <c:pt idx="182">
                  <c:v>8</c:v>
                </c:pt>
                <c:pt idx="183">
                  <c:v>1717</c:v>
                </c:pt>
                <c:pt idx="184">
                  <c:v>85</c:v>
                </c:pt>
                <c:pt idx="185">
                  <c:v>480</c:v>
                </c:pt>
                <c:pt idx="186">
                  <c:v>13</c:v>
                </c:pt>
                <c:pt idx="188">
                  <c:v>145</c:v>
                </c:pt>
                <c:pt idx="189">
                  <c:v>19</c:v>
                </c:pt>
                <c:pt idx="190">
                  <c:v>10972</c:v>
                </c:pt>
                <c:pt idx="191">
                  <c:v>2267</c:v>
                </c:pt>
                <c:pt idx="192">
                  <c:v>2260</c:v>
                </c:pt>
                <c:pt idx="193">
                  <c:v>2542</c:v>
                </c:pt>
                <c:pt idx="194">
                  <c:v>482</c:v>
                </c:pt>
                <c:pt idx="195">
                  <c:v>197</c:v>
                </c:pt>
                <c:pt idx="196">
                  <c:v>1011</c:v>
                </c:pt>
                <c:pt idx="198">
                  <c:v>751</c:v>
                </c:pt>
                <c:pt idx="200">
                  <c:v>4921</c:v>
                </c:pt>
                <c:pt idx="201">
                  <c:v>1201</c:v>
                </c:pt>
                <c:pt idx="202">
                  <c:v>9</c:v>
                </c:pt>
                <c:pt idx="203">
                  <c:v>1</c:v>
                </c:pt>
                <c:pt idx="204">
                  <c:v>40</c:v>
                </c:pt>
                <c:pt idx="205">
                  <c:v>40</c:v>
                </c:pt>
                <c:pt idx="206">
                  <c:v>7</c:v>
                </c:pt>
                <c:pt idx="207">
                  <c:v>1</c:v>
                </c:pt>
                <c:pt idx="208">
                  <c:v>2</c:v>
                </c:pt>
                <c:pt idx="209">
                  <c:v>4</c:v>
                </c:pt>
                <c:pt idx="211">
                  <c:v>43100</c:v>
                </c:pt>
                <c:pt idx="212">
                  <c:v>28026</c:v>
                </c:pt>
                <c:pt idx="213">
                  <c:v>10731</c:v>
                </c:pt>
                <c:pt idx="214">
                  <c:v>963</c:v>
                </c:pt>
                <c:pt idx="215">
                  <c:v>69</c:v>
                </c:pt>
                <c:pt idx="216">
                  <c:v>233</c:v>
                </c:pt>
                <c:pt idx="218">
                  <c:v>4879</c:v>
                </c:pt>
                <c:pt idx="219">
                  <c:v>2433</c:v>
                </c:pt>
                <c:pt idx="220">
                  <c:v>11882</c:v>
                </c:pt>
                <c:pt idx="221">
                  <c:v>1235</c:v>
                </c:pt>
                <c:pt idx="222">
                  <c:v>5690</c:v>
                </c:pt>
                <c:pt idx="223">
                  <c:v>115</c:v>
                </c:pt>
                <c:pt idx="225">
                  <c:v>13</c:v>
                </c:pt>
                <c:pt idx="226">
                  <c:v>192</c:v>
                </c:pt>
                <c:pt idx="227">
                  <c:v>177</c:v>
                </c:pt>
                <c:pt idx="228">
                  <c:v>14</c:v>
                </c:pt>
                <c:pt idx="229" formatCode="#,##0;\-\ #,##0">
                  <c:v>0</c:v>
                </c:pt>
                <c:pt idx="230">
                  <c:v>2969</c:v>
                </c:pt>
                <c:pt idx="231">
                  <c:v>2036</c:v>
                </c:pt>
                <c:pt idx="232">
                  <c:v>6196</c:v>
                </c:pt>
                <c:pt idx="233">
                  <c:v>5</c:v>
                </c:pt>
                <c:pt idx="234">
                  <c:v>2000</c:v>
                </c:pt>
                <c:pt idx="235">
                  <c:v>10354</c:v>
                </c:pt>
                <c:pt idx="236">
                  <c:v>9887</c:v>
                </c:pt>
                <c:pt idx="237">
                  <c:v>34</c:v>
                </c:pt>
                <c:pt idx="239">
                  <c:v>471</c:v>
                </c:pt>
                <c:pt idx="240">
                  <c:v>115</c:v>
                </c:pt>
                <c:pt idx="242">
                  <c:v>2248</c:v>
                </c:pt>
                <c:pt idx="243">
                  <c:v>613</c:v>
                </c:pt>
                <c:pt idx="244">
                  <c:v>63</c:v>
                </c:pt>
                <c:pt idx="245">
                  <c:v>6343</c:v>
                </c:pt>
                <c:pt idx="246">
                  <c:v>378</c:v>
                </c:pt>
                <c:pt idx="248">
                  <c:v>378</c:v>
                </c:pt>
                <c:pt idx="249">
                  <c:v>89</c:v>
                </c:pt>
                <c:pt idx="251">
                  <c:v>61</c:v>
                </c:pt>
                <c:pt idx="252">
                  <c:v>13</c:v>
                </c:pt>
                <c:pt idx="253">
                  <c:v>1199</c:v>
                </c:pt>
                <c:pt idx="254">
                  <c:v>118</c:v>
                </c:pt>
                <c:pt idx="257">
                  <c:v>131</c:v>
                </c:pt>
                <c:pt idx="258">
                  <c:v>62</c:v>
                </c:pt>
                <c:pt idx="259">
                  <c:v>888</c:v>
                </c:pt>
                <c:pt idx="264">
                  <c:v>5550</c:v>
                </c:pt>
                <c:pt idx="266">
                  <c:v>6</c:v>
                </c:pt>
                <c:pt idx="267">
                  <c:v>1</c:v>
                </c:pt>
                <c:pt idx="268">
                  <c:v>3525</c:v>
                </c:pt>
                <c:pt idx="269">
                  <c:v>352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7">
                  <c:v>414</c:v>
                </c:pt>
                <c:pt idx="279">
                  <c:v>212</c:v>
                </c:pt>
                <c:pt idx="280">
                  <c:v>202</c:v>
                </c:pt>
                <c:pt idx="282">
                  <c:v>1600</c:v>
                </c:pt>
                <c:pt idx="283">
                  <c:v>1</c:v>
                </c:pt>
                <c:pt idx="284">
                  <c:v>1599</c:v>
                </c:pt>
                <c:pt idx="285">
                  <c:v>5667</c:v>
                </c:pt>
                <c:pt idx="286">
                  <c:v>4941</c:v>
                </c:pt>
                <c:pt idx="289">
                  <c:v>4797</c:v>
                </c:pt>
                <c:pt idx="290">
                  <c:v>74</c:v>
                </c:pt>
                <c:pt idx="291">
                  <c:v>63</c:v>
                </c:pt>
                <c:pt idx="292">
                  <c:v>81</c:v>
                </c:pt>
                <c:pt idx="293">
                  <c:v>195</c:v>
                </c:pt>
                <c:pt idx="294">
                  <c:v>195</c:v>
                </c:pt>
                <c:pt idx="295">
                  <c:v>417</c:v>
                </c:pt>
                <c:pt idx="297">
                  <c:v>10</c:v>
                </c:pt>
                <c:pt idx="298">
                  <c:v>33</c:v>
                </c:pt>
                <c:pt idx="299">
                  <c:v>374</c:v>
                </c:pt>
                <c:pt idx="300">
                  <c:v>81</c:v>
                </c:pt>
                <c:pt idx="303">
                  <c:v>81</c:v>
                </c:pt>
                <c:pt idx="306">
                  <c:v>33</c:v>
                </c:pt>
                <c:pt idx="308">
                  <c:v>259</c:v>
                </c:pt>
                <c:pt idx="309">
                  <c:v>1</c:v>
                </c:pt>
                <c:pt idx="310">
                  <c:v>3</c:v>
                </c:pt>
                <c:pt idx="313">
                  <c:v>107</c:v>
                </c:pt>
                <c:pt idx="316">
                  <c:v>5</c:v>
                </c:pt>
                <c:pt idx="317">
                  <c:v>3</c:v>
                </c:pt>
                <c:pt idx="318">
                  <c:v>73</c:v>
                </c:pt>
                <c:pt idx="319">
                  <c:v>67</c:v>
                </c:pt>
                <c:pt idx="321">
                  <c:v>61</c:v>
                </c:pt>
                <c:pt idx="322">
                  <c:v>70</c:v>
                </c:pt>
                <c:pt idx="323">
                  <c:v>1</c:v>
                </c:pt>
                <c:pt idx="324">
                  <c:v>15</c:v>
                </c:pt>
                <c:pt idx="326">
                  <c:v>20</c:v>
                </c:pt>
                <c:pt idx="327">
                  <c:v>7</c:v>
                </c:pt>
                <c:pt idx="330">
                  <c:v>11</c:v>
                </c:pt>
                <c:pt idx="331">
                  <c:v>8</c:v>
                </c:pt>
                <c:pt idx="332" formatCode="#,##0;\-\ #,##0">
                  <c:v>0</c:v>
                </c:pt>
                <c:pt idx="333">
                  <c:v>-4</c:v>
                </c:pt>
                <c:pt idx="334">
                  <c:v>5</c:v>
                </c:pt>
                <c:pt idx="336">
                  <c:v>25</c:v>
                </c:pt>
                <c:pt idx="337">
                  <c:v>224</c:v>
                </c:pt>
                <c:pt idx="338">
                  <c:v>5</c:v>
                </c:pt>
                <c:pt idx="340">
                  <c:v>1</c:v>
                </c:pt>
                <c:pt idx="344">
                  <c:v>18</c:v>
                </c:pt>
                <c:pt idx="345">
                  <c:v>2</c:v>
                </c:pt>
                <c:pt idx="348">
                  <c:v>198</c:v>
                </c:pt>
                <c:pt idx="349">
                  <c:v>13996</c:v>
                </c:pt>
                <c:pt idx="350">
                  <c:v>11180</c:v>
                </c:pt>
                <c:pt idx="351">
                  <c:v>10955</c:v>
                </c:pt>
                <c:pt idx="352">
                  <c:v>7527</c:v>
                </c:pt>
                <c:pt idx="353">
                  <c:v>3428</c:v>
                </c:pt>
                <c:pt idx="354">
                  <c:v>225</c:v>
                </c:pt>
                <c:pt idx="355">
                  <c:v>6</c:v>
                </c:pt>
                <c:pt idx="356">
                  <c:v>6</c:v>
                </c:pt>
                <c:pt idx="357">
                  <c:v>5</c:v>
                </c:pt>
                <c:pt idx="358">
                  <c:v>2695</c:v>
                </c:pt>
                <c:pt idx="359">
                  <c:v>2677</c:v>
                </c:pt>
                <c:pt idx="360">
                  <c:v>8</c:v>
                </c:pt>
                <c:pt idx="361">
                  <c:v>102</c:v>
                </c:pt>
                <c:pt idx="362">
                  <c:v>39</c:v>
                </c:pt>
                <c:pt idx="364">
                  <c:v>30</c:v>
                </c:pt>
                <c:pt idx="365">
                  <c:v>9</c:v>
                </c:pt>
                <c:pt idx="367">
                  <c:v>38</c:v>
                </c:pt>
                <c:pt idx="370">
                  <c:v>13</c:v>
                </c:pt>
                <c:pt idx="371">
                  <c:v>11</c:v>
                </c:pt>
                <c:pt idx="374">
                  <c:v>25</c:v>
                </c:pt>
                <c:pt idx="375">
                  <c:v>4693</c:v>
                </c:pt>
                <c:pt idx="376">
                  <c:v>2</c:v>
                </c:pt>
                <c:pt idx="377">
                  <c:v>4691</c:v>
                </c:pt>
                <c:pt idx="378">
                  <c:v>4336</c:v>
                </c:pt>
                <c:pt idx="379">
                  <c:v>4214</c:v>
                </c:pt>
                <c:pt idx="380">
                  <c:v>94</c:v>
                </c:pt>
                <c:pt idx="381">
                  <c:v>95</c:v>
                </c:pt>
                <c:pt idx="382">
                  <c:v>126</c:v>
                </c:pt>
                <c:pt idx="383">
                  <c:v>5</c:v>
                </c:pt>
                <c:pt idx="384">
                  <c:v>5</c:v>
                </c:pt>
                <c:pt idx="386">
                  <c:v>1</c:v>
                </c:pt>
                <c:pt idx="387">
                  <c:v>3</c:v>
                </c:pt>
                <c:pt idx="388">
                  <c:v>4562</c:v>
                </c:pt>
                <c:pt idx="389">
                  <c:v>88</c:v>
                </c:pt>
                <c:pt idx="390">
                  <c:v>4365</c:v>
                </c:pt>
                <c:pt idx="391">
                  <c:v>109</c:v>
                </c:pt>
                <c:pt idx="393">
                  <c:v>77</c:v>
                </c:pt>
                <c:pt idx="394">
                  <c:v>77</c:v>
                </c:pt>
                <c:pt idx="397">
                  <c:v>90001</c:v>
                </c:pt>
                <c:pt idx="398">
                  <c:v>89963</c:v>
                </c:pt>
                <c:pt idx="399">
                  <c:v>38</c:v>
                </c:pt>
                <c:pt idx="400">
                  <c:v>272360</c:v>
                </c:pt>
                <c:pt idx="403">
                  <c:v>113</c:v>
                </c:pt>
                <c:pt idx="405">
                  <c:v>272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51-4F45-B6DE-4430D80F58F3}"/>
            </c:ext>
          </c:extLst>
        </c:ser>
        <c:ser>
          <c:idx val="7"/>
          <c:order val="7"/>
          <c:tx>
            <c:strRef>
              <c:f>Table!$O$15:$O$16</c:f>
              <c:strCache>
                <c:ptCount val="2"/>
                <c:pt idx="0">
                  <c:v>Rec. from conn. carriers
Termin. on Line</c:v>
                </c:pt>
                <c:pt idx="1">
                  <c:v>Tons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O$17:$O$422</c:f>
              <c:numCache>
                <c:formatCode>#,##0</c:formatCode>
                <c:ptCount val="406"/>
                <c:pt idx="0">
                  <c:v>1473849.7819999999</c:v>
                </c:pt>
                <c:pt idx="1">
                  <c:v>1444284.5730000001</c:v>
                </c:pt>
                <c:pt idx="2">
                  <c:v>20</c:v>
                </c:pt>
                <c:pt idx="3">
                  <c:v>35164.404000000002</c:v>
                </c:pt>
                <c:pt idx="4">
                  <c:v>53846.351000000002</c:v>
                </c:pt>
                <c:pt idx="5">
                  <c:v>303110.25300000003</c:v>
                </c:pt>
                <c:pt idx="6">
                  <c:v>20</c:v>
                </c:pt>
                <c:pt idx="7">
                  <c:v>223.43100000000001</c:v>
                </c:pt>
                <c:pt idx="9">
                  <c:v>766730.94799999997</c:v>
                </c:pt>
                <c:pt idx="11">
                  <c:v>282939.99400000001</c:v>
                </c:pt>
                <c:pt idx="12">
                  <c:v>25030.334999999999</c:v>
                </c:pt>
                <c:pt idx="13">
                  <c:v>978.87800000000004</c:v>
                </c:pt>
                <c:pt idx="14">
                  <c:v>1250.3140000000001</c:v>
                </c:pt>
                <c:pt idx="16">
                  <c:v>306.01299999999998</c:v>
                </c:pt>
                <c:pt idx="17">
                  <c:v>41.75</c:v>
                </c:pt>
                <c:pt idx="20">
                  <c:v>264.26299999999998</c:v>
                </c:pt>
                <c:pt idx="21">
                  <c:v>264.26299999999998</c:v>
                </c:pt>
                <c:pt idx="22">
                  <c:v>22370.11</c:v>
                </c:pt>
                <c:pt idx="27">
                  <c:v>22370.11</c:v>
                </c:pt>
                <c:pt idx="28">
                  <c:v>355.726</c:v>
                </c:pt>
                <c:pt idx="29">
                  <c:v>9217.26</c:v>
                </c:pt>
                <c:pt idx="34">
                  <c:v>6889.0860000000002</c:v>
                </c:pt>
                <c:pt idx="35">
                  <c:v>5642.3689999999997</c:v>
                </c:pt>
                <c:pt idx="36">
                  <c:v>19.489000000000001</c:v>
                </c:pt>
                <c:pt idx="39">
                  <c:v>19.489000000000001</c:v>
                </c:pt>
                <c:pt idx="43">
                  <c:v>895.41800000000001</c:v>
                </c:pt>
                <c:pt idx="47">
                  <c:v>32.9</c:v>
                </c:pt>
                <c:pt idx="49">
                  <c:v>32.9</c:v>
                </c:pt>
                <c:pt idx="51">
                  <c:v>862.51800000000003</c:v>
                </c:pt>
                <c:pt idx="52">
                  <c:v>5930189.0690000001</c:v>
                </c:pt>
                <c:pt idx="55">
                  <c:v>5930189.0690000001</c:v>
                </c:pt>
                <c:pt idx="56">
                  <c:v>5930189.0690000001</c:v>
                </c:pt>
                <c:pt idx="57">
                  <c:v>12159.397999999999</c:v>
                </c:pt>
                <c:pt idx="58">
                  <c:v>9244.7340000000004</c:v>
                </c:pt>
                <c:pt idx="59">
                  <c:v>2914.6640000000002</c:v>
                </c:pt>
                <c:pt idx="60">
                  <c:v>82361.827999999994</c:v>
                </c:pt>
                <c:pt idx="61" formatCode="#,##0;\-\ #,##0">
                  <c:v>0</c:v>
                </c:pt>
                <c:pt idx="62">
                  <c:v>884.1</c:v>
                </c:pt>
                <c:pt idx="64">
                  <c:v>884.1</c:v>
                </c:pt>
                <c:pt idx="65">
                  <c:v>35617.682999999997</c:v>
                </c:pt>
                <c:pt idx="66">
                  <c:v>408.59699999999998</c:v>
                </c:pt>
                <c:pt idx="67">
                  <c:v>1383.566</c:v>
                </c:pt>
                <c:pt idx="68">
                  <c:v>33825.519999999997</c:v>
                </c:pt>
                <c:pt idx="69">
                  <c:v>18</c:v>
                </c:pt>
                <c:pt idx="71">
                  <c:v>22747.064999999999</c:v>
                </c:pt>
                <c:pt idx="73">
                  <c:v>870.39300000000003</c:v>
                </c:pt>
                <c:pt idx="75">
                  <c:v>15483.12</c:v>
                </c:pt>
                <c:pt idx="76">
                  <c:v>6393.5519999999997</c:v>
                </c:pt>
                <c:pt idx="77">
                  <c:v>23094.98</c:v>
                </c:pt>
                <c:pt idx="80">
                  <c:v>1086.5</c:v>
                </c:pt>
                <c:pt idx="84">
                  <c:v>658030.53599999996</c:v>
                </c:pt>
                <c:pt idx="85">
                  <c:v>41371.21</c:v>
                </c:pt>
                <c:pt idx="88">
                  <c:v>19432.974999999999</c:v>
                </c:pt>
                <c:pt idx="89">
                  <c:v>21938.235000000001</c:v>
                </c:pt>
                <c:pt idx="94">
                  <c:v>4845.5079999999998</c:v>
                </c:pt>
                <c:pt idx="95">
                  <c:v>1305.008</c:v>
                </c:pt>
                <c:pt idx="98">
                  <c:v>3540.5</c:v>
                </c:pt>
                <c:pt idx="100">
                  <c:v>41361.474999999999</c:v>
                </c:pt>
                <c:pt idx="103">
                  <c:v>38503.669000000002</c:v>
                </c:pt>
                <c:pt idx="104">
                  <c:v>390.9</c:v>
                </c:pt>
                <c:pt idx="105">
                  <c:v>131.989</c:v>
                </c:pt>
                <c:pt idx="107">
                  <c:v>2334.9169999999999</c:v>
                </c:pt>
                <c:pt idx="109" formatCode="#,##0;\-\ #,##0">
                  <c:v>0</c:v>
                </c:pt>
                <c:pt idx="110">
                  <c:v>168045.307</c:v>
                </c:pt>
                <c:pt idx="111">
                  <c:v>60471.186000000002</c:v>
                </c:pt>
                <c:pt idx="112">
                  <c:v>6741.8869999999997</c:v>
                </c:pt>
                <c:pt idx="113">
                  <c:v>587.15</c:v>
                </c:pt>
                <c:pt idx="114">
                  <c:v>16616.569</c:v>
                </c:pt>
                <c:pt idx="116">
                  <c:v>296.80099999999999</c:v>
                </c:pt>
                <c:pt idx="117">
                  <c:v>13150.138999999999</c:v>
                </c:pt>
                <c:pt idx="119">
                  <c:v>77179.282999999996</c:v>
                </c:pt>
                <c:pt idx="120">
                  <c:v>51279.684999999998</c:v>
                </c:pt>
                <c:pt idx="121">
                  <c:v>8724.8580000000002</c:v>
                </c:pt>
                <c:pt idx="122">
                  <c:v>187.57499999999999</c:v>
                </c:pt>
                <c:pt idx="123">
                  <c:v>331.32900000000001</c:v>
                </c:pt>
                <c:pt idx="125">
                  <c:v>3922.9279999999999</c:v>
                </c:pt>
                <c:pt idx="126">
                  <c:v>91707.486000000004</c:v>
                </c:pt>
                <c:pt idx="127">
                  <c:v>48160.194000000003</c:v>
                </c:pt>
                <c:pt idx="129">
                  <c:v>1810.8</c:v>
                </c:pt>
                <c:pt idx="130">
                  <c:v>44732.25</c:v>
                </c:pt>
                <c:pt idx="131">
                  <c:v>43547.292000000001</c:v>
                </c:pt>
                <c:pt idx="132">
                  <c:v>9033.3089999999993</c:v>
                </c:pt>
                <c:pt idx="133">
                  <c:v>20.721</c:v>
                </c:pt>
                <c:pt idx="134">
                  <c:v>87918.456999999995</c:v>
                </c:pt>
                <c:pt idx="135">
                  <c:v>42.107999999999997</c:v>
                </c:pt>
                <c:pt idx="136">
                  <c:v>899.8</c:v>
                </c:pt>
                <c:pt idx="137">
                  <c:v>67972.097999999998</c:v>
                </c:pt>
                <c:pt idx="138">
                  <c:v>511.27199999999999</c:v>
                </c:pt>
                <c:pt idx="139">
                  <c:v>523.67700000000002</c:v>
                </c:pt>
                <c:pt idx="140">
                  <c:v>18109.776000000002</c:v>
                </c:pt>
                <c:pt idx="141">
                  <c:v>20.218</c:v>
                </c:pt>
                <c:pt idx="142">
                  <c:v>-160.49199999999999</c:v>
                </c:pt>
                <c:pt idx="143">
                  <c:v>218837.44399999999</c:v>
                </c:pt>
                <c:pt idx="144">
                  <c:v>3611.15</c:v>
                </c:pt>
                <c:pt idx="145">
                  <c:v>19073.945</c:v>
                </c:pt>
                <c:pt idx="146">
                  <c:v>25517.687000000002</c:v>
                </c:pt>
                <c:pt idx="147">
                  <c:v>146277.24299999999</c:v>
                </c:pt>
                <c:pt idx="149">
                  <c:v>141.18899999999999</c:v>
                </c:pt>
                <c:pt idx="150">
                  <c:v>19</c:v>
                </c:pt>
                <c:pt idx="155">
                  <c:v>3295.31</c:v>
                </c:pt>
                <c:pt idx="156">
                  <c:v>17.033000000000001</c:v>
                </c:pt>
                <c:pt idx="157">
                  <c:v>18.501000000000001</c:v>
                </c:pt>
                <c:pt idx="159">
                  <c:v>1818.6220000000001</c:v>
                </c:pt>
                <c:pt idx="161">
                  <c:v>783.62599999999998</c:v>
                </c:pt>
                <c:pt idx="163">
                  <c:v>657.52800000000002</c:v>
                </c:pt>
                <c:pt idx="165">
                  <c:v>3198.3519999999999</c:v>
                </c:pt>
                <c:pt idx="169">
                  <c:v>13.2</c:v>
                </c:pt>
                <c:pt idx="170">
                  <c:v>3185.152</c:v>
                </c:pt>
                <c:pt idx="171">
                  <c:v>586006.14199999999</c:v>
                </c:pt>
                <c:pt idx="172">
                  <c:v>11085.375</c:v>
                </c:pt>
                <c:pt idx="174">
                  <c:v>110</c:v>
                </c:pt>
                <c:pt idx="176">
                  <c:v>393108.245</c:v>
                </c:pt>
                <c:pt idx="177">
                  <c:v>383188.93300000002</c:v>
                </c:pt>
                <c:pt idx="178">
                  <c:v>9919.3119999999999</c:v>
                </c:pt>
                <c:pt idx="179">
                  <c:v>34199.533000000003</c:v>
                </c:pt>
                <c:pt idx="180">
                  <c:v>147.911</c:v>
                </c:pt>
                <c:pt idx="181">
                  <c:v>18635.572</c:v>
                </c:pt>
                <c:pt idx="182">
                  <c:v>138.1</c:v>
                </c:pt>
                <c:pt idx="183">
                  <c:v>147474.889</c:v>
                </c:pt>
                <c:pt idx="184">
                  <c:v>5785.5839999999998</c:v>
                </c:pt>
                <c:pt idx="185">
                  <c:v>7986.0379999999996</c:v>
                </c:pt>
                <c:pt idx="186">
                  <c:v>139.14400000000001</c:v>
                </c:pt>
                <c:pt idx="188">
                  <c:v>2060.096</c:v>
                </c:pt>
                <c:pt idx="189">
                  <c:v>116.17400000000001</c:v>
                </c:pt>
                <c:pt idx="190">
                  <c:v>735851.26100000006</c:v>
                </c:pt>
                <c:pt idx="191">
                  <c:v>217463.06200000001</c:v>
                </c:pt>
                <c:pt idx="192">
                  <c:v>216718.462</c:v>
                </c:pt>
                <c:pt idx="193">
                  <c:v>137978.41099999999</c:v>
                </c:pt>
                <c:pt idx="194">
                  <c:v>40522.976000000002</c:v>
                </c:pt>
                <c:pt idx="195">
                  <c:v>17145.522000000001</c:v>
                </c:pt>
                <c:pt idx="196">
                  <c:v>64846.669000000002</c:v>
                </c:pt>
                <c:pt idx="198">
                  <c:v>13508.36</c:v>
                </c:pt>
                <c:pt idx="200">
                  <c:v>358232.96</c:v>
                </c:pt>
                <c:pt idx="201">
                  <c:v>21474.147000000001</c:v>
                </c:pt>
                <c:pt idx="202">
                  <c:v>149.983</c:v>
                </c:pt>
                <c:pt idx="203">
                  <c:v>6.6849999999999996</c:v>
                </c:pt>
                <c:pt idx="204">
                  <c:v>695.99599999999998</c:v>
                </c:pt>
                <c:pt idx="205">
                  <c:v>695.99599999999998</c:v>
                </c:pt>
                <c:pt idx="206">
                  <c:v>96.825000000000003</c:v>
                </c:pt>
                <c:pt idx="207">
                  <c:v>5.7720000000000002</c:v>
                </c:pt>
                <c:pt idx="208">
                  <c:v>6.2510000000000003</c:v>
                </c:pt>
                <c:pt idx="209">
                  <c:v>84.802000000000007</c:v>
                </c:pt>
                <c:pt idx="211">
                  <c:v>3790336.6209999998</c:v>
                </c:pt>
                <c:pt idx="212">
                  <c:v>2557731.8220000002</c:v>
                </c:pt>
                <c:pt idx="213">
                  <c:v>1086347.5079999999</c:v>
                </c:pt>
                <c:pt idx="214">
                  <c:v>98850.566000000006</c:v>
                </c:pt>
                <c:pt idx="215">
                  <c:v>1047.4970000000001</c:v>
                </c:pt>
                <c:pt idx="216">
                  <c:v>18719.491000000002</c:v>
                </c:pt>
                <c:pt idx="218">
                  <c:v>441507.554</c:v>
                </c:pt>
                <c:pt idx="219">
                  <c:v>216055.883</c:v>
                </c:pt>
                <c:pt idx="220">
                  <c:v>994203.97900000005</c:v>
                </c:pt>
                <c:pt idx="221">
                  <c:v>122262.336</c:v>
                </c:pt>
                <c:pt idx="222">
                  <c:v>521421.16700000002</c:v>
                </c:pt>
                <c:pt idx="223">
                  <c:v>8474.9050000000007</c:v>
                </c:pt>
                <c:pt idx="225">
                  <c:v>112.98399999999999</c:v>
                </c:pt>
                <c:pt idx="226">
                  <c:v>13876.17</c:v>
                </c:pt>
                <c:pt idx="227">
                  <c:v>12534.764999999999</c:v>
                </c:pt>
                <c:pt idx="228">
                  <c:v>402.28199999999998</c:v>
                </c:pt>
                <c:pt idx="229" formatCode="#,##0;\-\ #,##0">
                  <c:v>0</c:v>
                </c:pt>
                <c:pt idx="230">
                  <c:v>241897.60800000001</c:v>
                </c:pt>
                <c:pt idx="231">
                  <c:v>196963.24100000001</c:v>
                </c:pt>
                <c:pt idx="232">
                  <c:v>454894.58799999999</c:v>
                </c:pt>
                <c:pt idx="233">
                  <c:v>103.005</c:v>
                </c:pt>
                <c:pt idx="234">
                  <c:v>200695.886</c:v>
                </c:pt>
                <c:pt idx="235">
                  <c:v>753833.973</c:v>
                </c:pt>
                <c:pt idx="236">
                  <c:v>737064.35600000003</c:v>
                </c:pt>
                <c:pt idx="237">
                  <c:v>293.92599999999999</c:v>
                </c:pt>
                <c:pt idx="239">
                  <c:v>45861.375</c:v>
                </c:pt>
                <c:pt idx="240">
                  <c:v>9749.7090000000007</c:v>
                </c:pt>
                <c:pt idx="242">
                  <c:v>203301.826</c:v>
                </c:pt>
                <c:pt idx="243">
                  <c:v>53129.553999999996</c:v>
                </c:pt>
                <c:pt idx="244">
                  <c:v>5597.4930000000004</c:v>
                </c:pt>
                <c:pt idx="245">
                  <c:v>419130.473</c:v>
                </c:pt>
                <c:pt idx="246">
                  <c:v>9611.4580000000005</c:v>
                </c:pt>
                <c:pt idx="248">
                  <c:v>9611.4580000000005</c:v>
                </c:pt>
                <c:pt idx="249">
                  <c:v>7158.1589999999997</c:v>
                </c:pt>
                <c:pt idx="251">
                  <c:v>5654.0150000000003</c:v>
                </c:pt>
                <c:pt idx="252">
                  <c:v>823.01</c:v>
                </c:pt>
                <c:pt idx="253">
                  <c:v>20469.107</c:v>
                </c:pt>
                <c:pt idx="254">
                  <c:v>1861.84</c:v>
                </c:pt>
                <c:pt idx="257">
                  <c:v>2725.3589999999999</c:v>
                </c:pt>
                <c:pt idx="258">
                  <c:v>927.226</c:v>
                </c:pt>
                <c:pt idx="259">
                  <c:v>14954.682000000001</c:v>
                </c:pt>
                <c:pt idx="264">
                  <c:v>568249.26199999999</c:v>
                </c:pt>
                <c:pt idx="266">
                  <c:v>75.495000000000005</c:v>
                </c:pt>
                <c:pt idx="267">
                  <c:v>3.2069999999999999</c:v>
                </c:pt>
                <c:pt idx="268">
                  <c:v>375650.09</c:v>
                </c:pt>
                <c:pt idx="269">
                  <c:v>375650.09</c:v>
                </c:pt>
                <c:pt idx="270">
                  <c:v>512.54999999999995</c:v>
                </c:pt>
                <c:pt idx="271">
                  <c:v>512.54999999999995</c:v>
                </c:pt>
                <c:pt idx="272">
                  <c:v>512.54999999999995</c:v>
                </c:pt>
                <c:pt idx="277">
                  <c:v>38818.565999999999</c:v>
                </c:pt>
                <c:pt idx="279">
                  <c:v>20445.7</c:v>
                </c:pt>
                <c:pt idx="280">
                  <c:v>18372.866000000002</c:v>
                </c:pt>
                <c:pt idx="282">
                  <c:v>153192.56099999999</c:v>
                </c:pt>
                <c:pt idx="283">
                  <c:v>12.5</c:v>
                </c:pt>
                <c:pt idx="284">
                  <c:v>153180.06099999999</c:v>
                </c:pt>
                <c:pt idx="285">
                  <c:v>499648.89</c:v>
                </c:pt>
                <c:pt idx="286">
                  <c:v>438695.31</c:v>
                </c:pt>
                <c:pt idx="289">
                  <c:v>430821.48100000003</c:v>
                </c:pt>
                <c:pt idx="290">
                  <c:v>6820.8680000000004</c:v>
                </c:pt>
                <c:pt idx="291">
                  <c:v>6150.1509999999998</c:v>
                </c:pt>
                <c:pt idx="292">
                  <c:v>1723.6780000000001</c:v>
                </c:pt>
                <c:pt idx="293">
                  <c:v>16605.077000000001</c:v>
                </c:pt>
                <c:pt idx="294">
                  <c:v>16605.077000000001</c:v>
                </c:pt>
                <c:pt idx="295">
                  <c:v>41936.877</c:v>
                </c:pt>
                <c:pt idx="297">
                  <c:v>902.51800000000003</c:v>
                </c:pt>
                <c:pt idx="298">
                  <c:v>3001.8530000000001</c:v>
                </c:pt>
                <c:pt idx="299">
                  <c:v>38032.506000000001</c:v>
                </c:pt>
                <c:pt idx="300">
                  <c:v>1736.43</c:v>
                </c:pt>
                <c:pt idx="303">
                  <c:v>1736.43</c:v>
                </c:pt>
                <c:pt idx="306">
                  <c:v>675.19600000000003</c:v>
                </c:pt>
                <c:pt idx="308">
                  <c:v>4075.4749999999999</c:v>
                </c:pt>
                <c:pt idx="309">
                  <c:v>8.2970000000000006</c:v>
                </c:pt>
                <c:pt idx="310">
                  <c:v>39.706000000000003</c:v>
                </c:pt>
                <c:pt idx="313">
                  <c:v>1302.8330000000001</c:v>
                </c:pt>
                <c:pt idx="316">
                  <c:v>95.147999999999996</c:v>
                </c:pt>
                <c:pt idx="317">
                  <c:v>26.77</c:v>
                </c:pt>
                <c:pt idx="318">
                  <c:v>1400.643</c:v>
                </c:pt>
                <c:pt idx="319">
                  <c:v>1202.078</c:v>
                </c:pt>
                <c:pt idx="321">
                  <c:v>1127.7760000000001</c:v>
                </c:pt>
                <c:pt idx="322">
                  <c:v>1123.625</c:v>
                </c:pt>
                <c:pt idx="323">
                  <c:v>16.969000000000001</c:v>
                </c:pt>
                <c:pt idx="324">
                  <c:v>146.13300000000001</c:v>
                </c:pt>
                <c:pt idx="326">
                  <c:v>514.84799999999996</c:v>
                </c:pt>
                <c:pt idx="327">
                  <c:v>297.54199999999997</c:v>
                </c:pt>
                <c:pt idx="330">
                  <c:v>180.02500000000001</c:v>
                </c:pt>
                <c:pt idx="331">
                  <c:v>168.79300000000001</c:v>
                </c:pt>
                <c:pt idx="332" formatCode="#,##0;\-\ #,##0">
                  <c:v>0</c:v>
                </c:pt>
                <c:pt idx="333">
                  <c:v>-42.902999999999999</c:v>
                </c:pt>
                <c:pt idx="334">
                  <c:v>40.277000000000001</c:v>
                </c:pt>
                <c:pt idx="336">
                  <c:v>279.50799999999998</c:v>
                </c:pt>
                <c:pt idx="337">
                  <c:v>3866.636</c:v>
                </c:pt>
                <c:pt idx="338">
                  <c:v>273.41300000000001</c:v>
                </c:pt>
                <c:pt idx="340">
                  <c:v>21</c:v>
                </c:pt>
                <c:pt idx="344">
                  <c:v>117.054</c:v>
                </c:pt>
                <c:pt idx="345">
                  <c:v>30</c:v>
                </c:pt>
                <c:pt idx="348">
                  <c:v>3425.1689999999999</c:v>
                </c:pt>
                <c:pt idx="349">
                  <c:v>272218.99099999998</c:v>
                </c:pt>
                <c:pt idx="350">
                  <c:v>213991.69699999999</c:v>
                </c:pt>
                <c:pt idx="351">
                  <c:v>212794.97200000001</c:v>
                </c:pt>
                <c:pt idx="352">
                  <c:v>151955.24400000001</c:v>
                </c:pt>
                <c:pt idx="353">
                  <c:v>60839.728000000003</c:v>
                </c:pt>
                <c:pt idx="354">
                  <c:v>1196.7249999999999</c:v>
                </c:pt>
                <c:pt idx="355">
                  <c:v>61.655999999999999</c:v>
                </c:pt>
                <c:pt idx="356">
                  <c:v>107.95399999999999</c:v>
                </c:pt>
                <c:pt idx="357">
                  <c:v>11</c:v>
                </c:pt>
                <c:pt idx="358">
                  <c:v>56910.533000000003</c:v>
                </c:pt>
                <c:pt idx="359">
                  <c:v>54681.661</c:v>
                </c:pt>
                <c:pt idx="360">
                  <c:v>55.317999999999998</c:v>
                </c:pt>
                <c:pt idx="361">
                  <c:v>1142.489</c:v>
                </c:pt>
                <c:pt idx="362">
                  <c:v>551.428</c:v>
                </c:pt>
                <c:pt idx="364">
                  <c:v>369.755</c:v>
                </c:pt>
                <c:pt idx="365">
                  <c:v>181.673</c:v>
                </c:pt>
                <c:pt idx="367">
                  <c:v>443.69600000000003</c:v>
                </c:pt>
                <c:pt idx="370">
                  <c:v>235.07300000000001</c:v>
                </c:pt>
                <c:pt idx="371">
                  <c:v>213.65</c:v>
                </c:pt>
                <c:pt idx="374">
                  <c:v>208.62299999999999</c:v>
                </c:pt>
                <c:pt idx="375">
                  <c:v>397522.49900000001</c:v>
                </c:pt>
                <c:pt idx="376">
                  <c:v>26.600999999999999</c:v>
                </c:pt>
                <c:pt idx="377">
                  <c:v>397495.89799999999</c:v>
                </c:pt>
                <c:pt idx="378">
                  <c:v>384903.995</c:v>
                </c:pt>
                <c:pt idx="379">
                  <c:v>382001.64500000002</c:v>
                </c:pt>
                <c:pt idx="380">
                  <c:v>4153.0389999999998</c:v>
                </c:pt>
                <c:pt idx="381">
                  <c:v>2034.1320000000001</c:v>
                </c:pt>
                <c:pt idx="382">
                  <c:v>2554.672</c:v>
                </c:pt>
                <c:pt idx="383">
                  <c:v>161.20099999999999</c:v>
                </c:pt>
                <c:pt idx="384">
                  <c:v>161.20099999999999</c:v>
                </c:pt>
                <c:pt idx="386">
                  <c:v>8.0510000000000002</c:v>
                </c:pt>
                <c:pt idx="387">
                  <c:v>149.25</c:v>
                </c:pt>
                <c:pt idx="388">
                  <c:v>2697.2689999999998</c:v>
                </c:pt>
                <c:pt idx="389">
                  <c:v>522.59699999999998</c:v>
                </c:pt>
                <c:pt idx="390">
                  <c:v>8.9649999999999999</c:v>
                </c:pt>
                <c:pt idx="391">
                  <c:v>2165.7069999999999</c:v>
                </c:pt>
                <c:pt idx="393">
                  <c:v>699.75900000000001</c:v>
                </c:pt>
                <c:pt idx="394">
                  <c:v>699.75900000000001</c:v>
                </c:pt>
                <c:pt idx="397">
                  <c:v>1222037.202</c:v>
                </c:pt>
                <c:pt idx="398">
                  <c:v>1221651.669</c:v>
                </c:pt>
                <c:pt idx="399">
                  <c:v>385.53300000000002</c:v>
                </c:pt>
                <c:pt idx="400">
                  <c:v>17042975.585999999</c:v>
                </c:pt>
                <c:pt idx="403">
                  <c:v>11100.504000000001</c:v>
                </c:pt>
                <c:pt idx="405">
                  <c:v>17042975.585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451-4F45-B6DE-4430D80F58F3}"/>
            </c:ext>
          </c:extLst>
        </c:ser>
        <c:ser>
          <c:idx val="8"/>
          <c:order val="8"/>
          <c:tx>
            <c:strRef>
              <c:f>Table!$P$15:$P$16</c:f>
              <c:strCache>
                <c:ptCount val="2"/>
                <c:pt idx="0">
                  <c:v>Rec. from conn. carriers
Termin. on Line</c:v>
                </c:pt>
                <c:pt idx="1">
                  <c:v>US Revenues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P$17:$P$422</c:f>
              <c:numCache>
                <c:formatCode>#,##0</c:formatCode>
                <c:ptCount val="406"/>
                <c:pt idx="0">
                  <c:v>31430224.829999998</c:v>
                </c:pt>
                <c:pt idx="1">
                  <c:v>30404722.66</c:v>
                </c:pt>
                <c:pt idx="2">
                  <c:v>109.57</c:v>
                </c:pt>
                <c:pt idx="3">
                  <c:v>918989.48</c:v>
                </c:pt>
                <c:pt idx="4">
                  <c:v>689258.09</c:v>
                </c:pt>
                <c:pt idx="5">
                  <c:v>7624813.21</c:v>
                </c:pt>
                <c:pt idx="6">
                  <c:v>520.71</c:v>
                </c:pt>
                <c:pt idx="7">
                  <c:v>7387.84</c:v>
                </c:pt>
                <c:pt idx="9">
                  <c:v>16083547.6</c:v>
                </c:pt>
                <c:pt idx="11">
                  <c:v>5033218.32</c:v>
                </c:pt>
                <c:pt idx="12">
                  <c:v>713260.29</c:v>
                </c:pt>
                <c:pt idx="13">
                  <c:v>26759.59</c:v>
                </c:pt>
                <c:pt idx="14">
                  <c:v>20118.25</c:v>
                </c:pt>
                <c:pt idx="16">
                  <c:v>8122.83</c:v>
                </c:pt>
                <c:pt idx="17">
                  <c:v>1120.45</c:v>
                </c:pt>
                <c:pt idx="20">
                  <c:v>7002.38</c:v>
                </c:pt>
                <c:pt idx="21">
                  <c:v>7002.38</c:v>
                </c:pt>
                <c:pt idx="22">
                  <c:v>761868.85</c:v>
                </c:pt>
                <c:pt idx="27">
                  <c:v>761868.85</c:v>
                </c:pt>
                <c:pt idx="28">
                  <c:v>11336.98</c:v>
                </c:pt>
                <c:pt idx="29">
                  <c:v>241515.48</c:v>
                </c:pt>
                <c:pt idx="34">
                  <c:v>255510.49</c:v>
                </c:pt>
                <c:pt idx="35">
                  <c:v>243278.64</c:v>
                </c:pt>
                <c:pt idx="36">
                  <c:v>293.95</c:v>
                </c:pt>
                <c:pt idx="39">
                  <c:v>293.95</c:v>
                </c:pt>
                <c:pt idx="43">
                  <c:v>29120.69</c:v>
                </c:pt>
                <c:pt idx="47">
                  <c:v>1415.47</c:v>
                </c:pt>
                <c:pt idx="49">
                  <c:v>1415.47</c:v>
                </c:pt>
                <c:pt idx="51">
                  <c:v>27705.22</c:v>
                </c:pt>
                <c:pt idx="52">
                  <c:v>49322483.270000003</c:v>
                </c:pt>
                <c:pt idx="55">
                  <c:v>49322483.270000003</c:v>
                </c:pt>
                <c:pt idx="56">
                  <c:v>49322483.270000003</c:v>
                </c:pt>
                <c:pt idx="57">
                  <c:v>161522.23999999999</c:v>
                </c:pt>
                <c:pt idx="58">
                  <c:v>36696.379999999997</c:v>
                </c:pt>
                <c:pt idx="59">
                  <c:v>124825.86</c:v>
                </c:pt>
                <c:pt idx="60">
                  <c:v>1506121.32</c:v>
                </c:pt>
                <c:pt idx="61" formatCode="#,##0;\-\ #,##0">
                  <c:v>0</c:v>
                </c:pt>
                <c:pt idx="62">
                  <c:v>20572.47</c:v>
                </c:pt>
                <c:pt idx="64">
                  <c:v>20572.47</c:v>
                </c:pt>
                <c:pt idx="65">
                  <c:v>483620.35</c:v>
                </c:pt>
                <c:pt idx="66">
                  <c:v>5798.55</c:v>
                </c:pt>
                <c:pt idx="67">
                  <c:v>6425.79</c:v>
                </c:pt>
                <c:pt idx="68">
                  <c:v>471396.01</c:v>
                </c:pt>
                <c:pt idx="69">
                  <c:v>124.7</c:v>
                </c:pt>
                <c:pt idx="71">
                  <c:v>247700.88</c:v>
                </c:pt>
                <c:pt idx="73">
                  <c:v>18909.32</c:v>
                </c:pt>
                <c:pt idx="75">
                  <c:v>135335.26</c:v>
                </c:pt>
                <c:pt idx="76">
                  <c:v>93456.3</c:v>
                </c:pt>
                <c:pt idx="77">
                  <c:v>754102.92</c:v>
                </c:pt>
                <c:pt idx="80">
                  <c:v>35093.75</c:v>
                </c:pt>
                <c:pt idx="84">
                  <c:v>15087149.6</c:v>
                </c:pt>
                <c:pt idx="85">
                  <c:v>529192.42000000004</c:v>
                </c:pt>
                <c:pt idx="88">
                  <c:v>233464.14</c:v>
                </c:pt>
                <c:pt idx="89">
                  <c:v>295728.28000000003</c:v>
                </c:pt>
                <c:pt idx="94">
                  <c:v>145280.95000000001</c:v>
                </c:pt>
                <c:pt idx="95">
                  <c:v>56457.32</c:v>
                </c:pt>
                <c:pt idx="98">
                  <c:v>88823.63</c:v>
                </c:pt>
                <c:pt idx="100">
                  <c:v>1179396.98</c:v>
                </c:pt>
                <c:pt idx="103">
                  <c:v>1010580.44</c:v>
                </c:pt>
                <c:pt idx="104">
                  <c:v>14469.61</c:v>
                </c:pt>
                <c:pt idx="105">
                  <c:v>7800.88</c:v>
                </c:pt>
                <c:pt idx="107">
                  <c:v>146546.04999999999</c:v>
                </c:pt>
                <c:pt idx="109" formatCode="#,##0;\-\ #,##0">
                  <c:v>0</c:v>
                </c:pt>
                <c:pt idx="110">
                  <c:v>3475172.04</c:v>
                </c:pt>
                <c:pt idx="111">
                  <c:v>1604029.86</c:v>
                </c:pt>
                <c:pt idx="112">
                  <c:v>276268.83</c:v>
                </c:pt>
                <c:pt idx="113">
                  <c:v>6489.47</c:v>
                </c:pt>
                <c:pt idx="114">
                  <c:v>278471.03000000003</c:v>
                </c:pt>
                <c:pt idx="116">
                  <c:v>11925.35</c:v>
                </c:pt>
                <c:pt idx="117">
                  <c:v>230519.99</c:v>
                </c:pt>
                <c:pt idx="119">
                  <c:v>1341017.54</c:v>
                </c:pt>
                <c:pt idx="120">
                  <c:v>816195.78</c:v>
                </c:pt>
                <c:pt idx="121">
                  <c:v>220436.49</c:v>
                </c:pt>
                <c:pt idx="122">
                  <c:v>3418.08</c:v>
                </c:pt>
                <c:pt idx="123">
                  <c:v>9208.27</c:v>
                </c:pt>
                <c:pt idx="125">
                  <c:v>77611.58</c:v>
                </c:pt>
                <c:pt idx="126">
                  <c:v>1925257.26</c:v>
                </c:pt>
                <c:pt idx="127">
                  <c:v>877126.29</c:v>
                </c:pt>
                <c:pt idx="129">
                  <c:v>53637.97</c:v>
                </c:pt>
                <c:pt idx="130">
                  <c:v>802973.08</c:v>
                </c:pt>
                <c:pt idx="131">
                  <c:v>1048130.97</c:v>
                </c:pt>
                <c:pt idx="132">
                  <c:v>253294.64</c:v>
                </c:pt>
                <c:pt idx="133">
                  <c:v>581.70000000000005</c:v>
                </c:pt>
                <c:pt idx="134">
                  <c:v>1798560.03</c:v>
                </c:pt>
                <c:pt idx="135">
                  <c:v>440.98</c:v>
                </c:pt>
                <c:pt idx="136">
                  <c:v>24069.19</c:v>
                </c:pt>
                <c:pt idx="137">
                  <c:v>1396533.72</c:v>
                </c:pt>
                <c:pt idx="138">
                  <c:v>12417.07</c:v>
                </c:pt>
                <c:pt idx="139">
                  <c:v>13670.01</c:v>
                </c:pt>
                <c:pt idx="140">
                  <c:v>346968.67</c:v>
                </c:pt>
                <c:pt idx="141">
                  <c:v>639.09</c:v>
                </c:pt>
                <c:pt idx="142">
                  <c:v>3821.3</c:v>
                </c:pt>
                <c:pt idx="143">
                  <c:v>5956096.6399999997</c:v>
                </c:pt>
                <c:pt idx="144">
                  <c:v>129151.72</c:v>
                </c:pt>
                <c:pt idx="145">
                  <c:v>495256.2</c:v>
                </c:pt>
                <c:pt idx="146">
                  <c:v>615485.49</c:v>
                </c:pt>
                <c:pt idx="147">
                  <c:v>4179585.55</c:v>
                </c:pt>
                <c:pt idx="149">
                  <c:v>4828.74</c:v>
                </c:pt>
                <c:pt idx="150">
                  <c:v>571.13</c:v>
                </c:pt>
                <c:pt idx="155">
                  <c:v>112750.21</c:v>
                </c:pt>
                <c:pt idx="156">
                  <c:v>1254.55</c:v>
                </c:pt>
                <c:pt idx="157">
                  <c:v>634.91999999999996</c:v>
                </c:pt>
                <c:pt idx="159">
                  <c:v>63723.54</c:v>
                </c:pt>
                <c:pt idx="161">
                  <c:v>26663.13</c:v>
                </c:pt>
                <c:pt idx="163">
                  <c:v>20474.07</c:v>
                </c:pt>
                <c:pt idx="165">
                  <c:v>129106.74</c:v>
                </c:pt>
                <c:pt idx="169">
                  <c:v>281.54000000000002</c:v>
                </c:pt>
                <c:pt idx="170">
                  <c:v>128825.2</c:v>
                </c:pt>
                <c:pt idx="171">
                  <c:v>15761774.310000001</c:v>
                </c:pt>
                <c:pt idx="172">
                  <c:v>17542.77</c:v>
                </c:pt>
                <c:pt idx="174">
                  <c:v>3322.35</c:v>
                </c:pt>
                <c:pt idx="176">
                  <c:v>11124634.76</c:v>
                </c:pt>
                <c:pt idx="177">
                  <c:v>10853944.25</c:v>
                </c:pt>
                <c:pt idx="178">
                  <c:v>270690.51</c:v>
                </c:pt>
                <c:pt idx="179">
                  <c:v>943887.2</c:v>
                </c:pt>
                <c:pt idx="180">
                  <c:v>5189.9399999999996</c:v>
                </c:pt>
                <c:pt idx="181">
                  <c:v>517039.51</c:v>
                </c:pt>
                <c:pt idx="182">
                  <c:v>4962.74</c:v>
                </c:pt>
                <c:pt idx="183">
                  <c:v>3670746.84</c:v>
                </c:pt>
                <c:pt idx="184">
                  <c:v>243627.92</c:v>
                </c:pt>
                <c:pt idx="185">
                  <c:v>169341.64</c:v>
                </c:pt>
                <c:pt idx="186">
                  <c:v>6501.04</c:v>
                </c:pt>
                <c:pt idx="188">
                  <c:v>69302.78</c:v>
                </c:pt>
                <c:pt idx="189">
                  <c:v>8668.07</c:v>
                </c:pt>
                <c:pt idx="190">
                  <c:v>23670127.899999999</c:v>
                </c:pt>
                <c:pt idx="191">
                  <c:v>5220974.3</c:v>
                </c:pt>
                <c:pt idx="192">
                  <c:v>5198987.04</c:v>
                </c:pt>
                <c:pt idx="193">
                  <c:v>4065692.15</c:v>
                </c:pt>
                <c:pt idx="194">
                  <c:v>1080854.96</c:v>
                </c:pt>
                <c:pt idx="195">
                  <c:v>420952.46</c:v>
                </c:pt>
                <c:pt idx="196">
                  <c:v>2191915.8199999998</c:v>
                </c:pt>
                <c:pt idx="198">
                  <c:v>338617.67</c:v>
                </c:pt>
                <c:pt idx="200">
                  <c:v>13742783.84</c:v>
                </c:pt>
                <c:pt idx="201">
                  <c:v>629745.27</c:v>
                </c:pt>
                <c:pt idx="202">
                  <c:v>5513.12</c:v>
                </c:pt>
                <c:pt idx="203">
                  <c:v>277.93</c:v>
                </c:pt>
                <c:pt idx="204">
                  <c:v>10654.41</c:v>
                </c:pt>
                <c:pt idx="205">
                  <c:v>10654.41</c:v>
                </c:pt>
                <c:pt idx="206">
                  <c:v>1384.66</c:v>
                </c:pt>
                <c:pt idx="207">
                  <c:v>301.18</c:v>
                </c:pt>
                <c:pt idx="208">
                  <c:v>517.97</c:v>
                </c:pt>
                <c:pt idx="209">
                  <c:v>565.51</c:v>
                </c:pt>
                <c:pt idx="211">
                  <c:v>108211346.79000001</c:v>
                </c:pt>
                <c:pt idx="212">
                  <c:v>77910837.120000005</c:v>
                </c:pt>
                <c:pt idx="213">
                  <c:v>22052269.510000002</c:v>
                </c:pt>
                <c:pt idx="214">
                  <c:v>2870359.57</c:v>
                </c:pt>
                <c:pt idx="215">
                  <c:v>28189.57</c:v>
                </c:pt>
                <c:pt idx="216">
                  <c:v>684856.73</c:v>
                </c:pt>
                <c:pt idx="218">
                  <c:v>10648436.08</c:v>
                </c:pt>
                <c:pt idx="219">
                  <c:v>5551481.8099999996</c:v>
                </c:pt>
                <c:pt idx="220">
                  <c:v>43960594.560000002</c:v>
                </c:pt>
                <c:pt idx="221">
                  <c:v>2912919.62</c:v>
                </c:pt>
                <c:pt idx="222">
                  <c:v>13620426.32</c:v>
                </c:pt>
                <c:pt idx="223">
                  <c:v>329813.28000000003</c:v>
                </c:pt>
                <c:pt idx="225">
                  <c:v>5911.89</c:v>
                </c:pt>
                <c:pt idx="226">
                  <c:v>313022.89</c:v>
                </c:pt>
                <c:pt idx="227">
                  <c:v>262605.5</c:v>
                </c:pt>
                <c:pt idx="228">
                  <c:v>10997.38</c:v>
                </c:pt>
                <c:pt idx="229" formatCode="#,##0;\-\ #,##0">
                  <c:v>0</c:v>
                </c:pt>
                <c:pt idx="230">
                  <c:v>6696963.1100000003</c:v>
                </c:pt>
                <c:pt idx="231">
                  <c:v>5442066.9500000002</c:v>
                </c:pt>
                <c:pt idx="232">
                  <c:v>9653188.0800000001</c:v>
                </c:pt>
                <c:pt idx="233">
                  <c:v>1808.81</c:v>
                </c:pt>
                <c:pt idx="234">
                  <c:v>2968744.09</c:v>
                </c:pt>
                <c:pt idx="235">
                  <c:v>22802679.329999998</c:v>
                </c:pt>
                <c:pt idx="236">
                  <c:v>22444511.940000001</c:v>
                </c:pt>
                <c:pt idx="237">
                  <c:v>101210.2</c:v>
                </c:pt>
                <c:pt idx="239">
                  <c:v>494187.2</c:v>
                </c:pt>
                <c:pt idx="240">
                  <c:v>315787.01</c:v>
                </c:pt>
                <c:pt idx="242">
                  <c:v>5566159.2300000004</c:v>
                </c:pt>
                <c:pt idx="243">
                  <c:v>1546772.43</c:v>
                </c:pt>
                <c:pt idx="244">
                  <c:v>129678.14</c:v>
                </c:pt>
                <c:pt idx="245">
                  <c:v>14290717.73</c:v>
                </c:pt>
                <c:pt idx="246">
                  <c:v>178696.78</c:v>
                </c:pt>
                <c:pt idx="248">
                  <c:v>178696.78</c:v>
                </c:pt>
                <c:pt idx="249">
                  <c:v>179470.61</c:v>
                </c:pt>
                <c:pt idx="251">
                  <c:v>142361.75</c:v>
                </c:pt>
                <c:pt idx="252">
                  <c:v>14370.49</c:v>
                </c:pt>
                <c:pt idx="253">
                  <c:v>596001.65</c:v>
                </c:pt>
                <c:pt idx="254">
                  <c:v>32889.01</c:v>
                </c:pt>
                <c:pt idx="257">
                  <c:v>40778.769999999997</c:v>
                </c:pt>
                <c:pt idx="258">
                  <c:v>43370.96</c:v>
                </c:pt>
                <c:pt idx="259">
                  <c:v>478962.91</c:v>
                </c:pt>
                <c:pt idx="264">
                  <c:v>11345525.98</c:v>
                </c:pt>
                <c:pt idx="266">
                  <c:v>5235.97</c:v>
                </c:pt>
                <c:pt idx="267">
                  <c:v>446.76</c:v>
                </c:pt>
                <c:pt idx="268">
                  <c:v>5470499.6600000001</c:v>
                </c:pt>
                <c:pt idx="269">
                  <c:v>5470499.6600000001</c:v>
                </c:pt>
                <c:pt idx="270">
                  <c:v>11951.62</c:v>
                </c:pt>
                <c:pt idx="271">
                  <c:v>11951.62</c:v>
                </c:pt>
                <c:pt idx="272">
                  <c:v>11951.62</c:v>
                </c:pt>
                <c:pt idx="277">
                  <c:v>970519.07</c:v>
                </c:pt>
                <c:pt idx="279">
                  <c:v>505394.9</c:v>
                </c:pt>
                <c:pt idx="280">
                  <c:v>465124.17</c:v>
                </c:pt>
                <c:pt idx="282">
                  <c:v>4887319.66</c:v>
                </c:pt>
                <c:pt idx="283">
                  <c:v>455.94</c:v>
                </c:pt>
                <c:pt idx="284">
                  <c:v>4886863.72</c:v>
                </c:pt>
                <c:pt idx="285">
                  <c:v>15809532.189999999</c:v>
                </c:pt>
                <c:pt idx="286">
                  <c:v>13942020.699999999</c:v>
                </c:pt>
                <c:pt idx="289">
                  <c:v>13779088.029999999</c:v>
                </c:pt>
                <c:pt idx="290">
                  <c:v>183102.16</c:v>
                </c:pt>
                <c:pt idx="291">
                  <c:v>117107.48</c:v>
                </c:pt>
                <c:pt idx="292">
                  <c:v>45825.19</c:v>
                </c:pt>
                <c:pt idx="293">
                  <c:v>858591.39</c:v>
                </c:pt>
                <c:pt idx="294">
                  <c:v>858591.39</c:v>
                </c:pt>
                <c:pt idx="295">
                  <c:v>970310.68</c:v>
                </c:pt>
                <c:pt idx="297">
                  <c:v>39362.839999999997</c:v>
                </c:pt>
                <c:pt idx="298">
                  <c:v>115159.18</c:v>
                </c:pt>
                <c:pt idx="299">
                  <c:v>815788.66</c:v>
                </c:pt>
                <c:pt idx="300">
                  <c:v>19053.37</c:v>
                </c:pt>
                <c:pt idx="303">
                  <c:v>19053.37</c:v>
                </c:pt>
                <c:pt idx="306">
                  <c:v>19556.05</c:v>
                </c:pt>
                <c:pt idx="308">
                  <c:v>133189.84</c:v>
                </c:pt>
                <c:pt idx="309">
                  <c:v>301.85000000000002</c:v>
                </c:pt>
                <c:pt idx="310">
                  <c:v>1004.58</c:v>
                </c:pt>
                <c:pt idx="313">
                  <c:v>46711.68</c:v>
                </c:pt>
                <c:pt idx="316">
                  <c:v>2907.81</c:v>
                </c:pt>
                <c:pt idx="317">
                  <c:v>708.54</c:v>
                </c:pt>
                <c:pt idx="318">
                  <c:v>43096.57</c:v>
                </c:pt>
                <c:pt idx="319">
                  <c:v>38458.81</c:v>
                </c:pt>
                <c:pt idx="321">
                  <c:v>34727.82</c:v>
                </c:pt>
                <c:pt idx="322">
                  <c:v>51157.66</c:v>
                </c:pt>
                <c:pt idx="323">
                  <c:v>433.17</c:v>
                </c:pt>
                <c:pt idx="324">
                  <c:v>5100.22</c:v>
                </c:pt>
                <c:pt idx="326">
                  <c:v>28097.42</c:v>
                </c:pt>
                <c:pt idx="327">
                  <c:v>21293.91</c:v>
                </c:pt>
                <c:pt idx="330">
                  <c:v>5615.69</c:v>
                </c:pt>
                <c:pt idx="331">
                  <c:v>4919.13</c:v>
                </c:pt>
                <c:pt idx="332" formatCode="#,##0;\-\ #,##0">
                  <c:v>0</c:v>
                </c:pt>
                <c:pt idx="333">
                  <c:v>-1659.41</c:v>
                </c:pt>
                <c:pt idx="334">
                  <c:v>2257.46</c:v>
                </c:pt>
                <c:pt idx="336">
                  <c:v>12009.67</c:v>
                </c:pt>
                <c:pt idx="337">
                  <c:v>111327.34</c:v>
                </c:pt>
                <c:pt idx="338">
                  <c:v>14597.97</c:v>
                </c:pt>
                <c:pt idx="340">
                  <c:v>615.83000000000004</c:v>
                </c:pt>
                <c:pt idx="344">
                  <c:v>9596.7000000000007</c:v>
                </c:pt>
                <c:pt idx="345">
                  <c:v>1264.48</c:v>
                </c:pt>
                <c:pt idx="348">
                  <c:v>85252.36</c:v>
                </c:pt>
                <c:pt idx="349">
                  <c:v>25452293.719999999</c:v>
                </c:pt>
                <c:pt idx="350">
                  <c:v>21324431.010000002</c:v>
                </c:pt>
                <c:pt idx="351">
                  <c:v>21052463.460000001</c:v>
                </c:pt>
                <c:pt idx="352">
                  <c:v>14201614.359999999</c:v>
                </c:pt>
                <c:pt idx="353">
                  <c:v>6850849.0999999996</c:v>
                </c:pt>
                <c:pt idx="354">
                  <c:v>271967.55</c:v>
                </c:pt>
                <c:pt idx="355">
                  <c:v>3270.98</c:v>
                </c:pt>
                <c:pt idx="356">
                  <c:v>7367.76</c:v>
                </c:pt>
                <c:pt idx="357">
                  <c:v>1119.55</c:v>
                </c:pt>
                <c:pt idx="358">
                  <c:v>4080020.07</c:v>
                </c:pt>
                <c:pt idx="359">
                  <c:v>3978669.05</c:v>
                </c:pt>
                <c:pt idx="360">
                  <c:v>3926.62</c:v>
                </c:pt>
                <c:pt idx="361">
                  <c:v>35428.71</c:v>
                </c:pt>
                <c:pt idx="362">
                  <c:v>22588.799999999999</c:v>
                </c:pt>
                <c:pt idx="364">
                  <c:v>17060.48</c:v>
                </c:pt>
                <c:pt idx="365">
                  <c:v>5528.32</c:v>
                </c:pt>
                <c:pt idx="367">
                  <c:v>21178.43</c:v>
                </c:pt>
                <c:pt idx="370">
                  <c:v>5473.65</c:v>
                </c:pt>
                <c:pt idx="371">
                  <c:v>4762.4399999999996</c:v>
                </c:pt>
                <c:pt idx="374">
                  <c:v>15704.78</c:v>
                </c:pt>
                <c:pt idx="375">
                  <c:v>8961584.4000000004</c:v>
                </c:pt>
                <c:pt idx="376">
                  <c:v>2984.54</c:v>
                </c:pt>
                <c:pt idx="377">
                  <c:v>8958599.8599999994</c:v>
                </c:pt>
                <c:pt idx="378">
                  <c:v>8527016.5899999999</c:v>
                </c:pt>
                <c:pt idx="379">
                  <c:v>8470830.7699999996</c:v>
                </c:pt>
                <c:pt idx="380">
                  <c:v>201389.45</c:v>
                </c:pt>
                <c:pt idx="381">
                  <c:v>34184.620000000003</c:v>
                </c:pt>
                <c:pt idx="382">
                  <c:v>79365.289999999994</c:v>
                </c:pt>
                <c:pt idx="383">
                  <c:v>16567.39</c:v>
                </c:pt>
                <c:pt idx="384">
                  <c:v>16567.39</c:v>
                </c:pt>
                <c:pt idx="386">
                  <c:v>301.18</c:v>
                </c:pt>
                <c:pt idx="387">
                  <c:v>15819.45</c:v>
                </c:pt>
                <c:pt idx="388">
                  <c:v>519677.22</c:v>
                </c:pt>
                <c:pt idx="389">
                  <c:v>44617.71</c:v>
                </c:pt>
                <c:pt idx="390">
                  <c:v>422385.71</c:v>
                </c:pt>
                <c:pt idx="391">
                  <c:v>52673.8</c:v>
                </c:pt>
                <c:pt idx="393">
                  <c:v>51684.49</c:v>
                </c:pt>
                <c:pt idx="394">
                  <c:v>51684.49</c:v>
                </c:pt>
                <c:pt idx="397">
                  <c:v>37574250.880000003</c:v>
                </c:pt>
                <c:pt idx="398">
                  <c:v>37553903.600000001</c:v>
                </c:pt>
                <c:pt idx="399">
                  <c:v>20347.28</c:v>
                </c:pt>
                <c:pt idx="400">
                  <c:v>369106753.69999999</c:v>
                </c:pt>
                <c:pt idx="403">
                  <c:v>44766.23</c:v>
                </c:pt>
                <c:pt idx="405">
                  <c:v>369106753.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51-4F45-B6DE-4430D80F58F3}"/>
            </c:ext>
          </c:extLst>
        </c:ser>
        <c:ser>
          <c:idx val="9"/>
          <c:order val="9"/>
          <c:tx>
            <c:strRef>
              <c:f>Table!$Q$15:$Q$16</c:f>
              <c:strCache>
                <c:ptCount val="2"/>
                <c:pt idx="0">
                  <c:v>Rec. from conn. carriers
Deliv. to connect.</c:v>
                </c:pt>
                <c:pt idx="1">
                  <c:v>Car count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Q$17:$Q$422</c:f>
              <c:numCache>
                <c:formatCode>#,##0</c:formatCode>
                <c:ptCount val="406"/>
                <c:pt idx="0">
                  <c:v>11023</c:v>
                </c:pt>
                <c:pt idx="1">
                  <c:v>10140</c:v>
                </c:pt>
                <c:pt idx="2">
                  <c:v>5</c:v>
                </c:pt>
                <c:pt idx="3">
                  <c:v>77</c:v>
                </c:pt>
                <c:pt idx="4">
                  <c:v>1847</c:v>
                </c:pt>
                <c:pt idx="5">
                  <c:v>1318</c:v>
                </c:pt>
                <c:pt idx="6">
                  <c:v>104</c:v>
                </c:pt>
                <c:pt idx="7">
                  <c:v>38</c:v>
                </c:pt>
                <c:pt idx="8">
                  <c:v>104</c:v>
                </c:pt>
                <c:pt idx="9">
                  <c:v>4208</c:v>
                </c:pt>
                <c:pt idx="10">
                  <c:v>14</c:v>
                </c:pt>
                <c:pt idx="11">
                  <c:v>867</c:v>
                </c:pt>
                <c:pt idx="12">
                  <c:v>78</c:v>
                </c:pt>
                <c:pt idx="13">
                  <c:v>262</c:v>
                </c:pt>
                <c:pt idx="14">
                  <c:v>1296</c:v>
                </c:pt>
                <c:pt idx="15" formatCode="#,##0;\-\ #,##0">
                  <c:v>0</c:v>
                </c:pt>
                <c:pt idx="16">
                  <c:v>173</c:v>
                </c:pt>
                <c:pt idx="17" formatCode="#,##0;\-\ #,##0">
                  <c:v>0</c:v>
                </c:pt>
                <c:pt idx="18" formatCode="#,##0;\-\ #,##0">
                  <c:v>0</c:v>
                </c:pt>
                <c:pt idx="19" formatCode="#,##0;\-\ #,##0">
                  <c:v>0</c:v>
                </c:pt>
                <c:pt idx="20">
                  <c:v>173</c:v>
                </c:pt>
                <c:pt idx="21">
                  <c:v>57</c:v>
                </c:pt>
                <c:pt idx="22">
                  <c:v>653</c:v>
                </c:pt>
                <c:pt idx="23" formatCode="#,##0;\-\ #,##0">
                  <c:v>0</c:v>
                </c:pt>
                <c:pt idx="24" formatCode="#,##0;\-\ #,##0">
                  <c:v>0</c:v>
                </c:pt>
                <c:pt idx="25" formatCode="#,##0;\-\ #,##0">
                  <c:v>0</c:v>
                </c:pt>
                <c:pt idx="26" formatCode="#,##0;\-\ #,##0">
                  <c:v>0</c:v>
                </c:pt>
                <c:pt idx="27">
                  <c:v>652</c:v>
                </c:pt>
                <c:pt idx="28">
                  <c:v>244</c:v>
                </c:pt>
                <c:pt idx="29">
                  <c:v>233</c:v>
                </c:pt>
                <c:pt idx="30">
                  <c:v>1</c:v>
                </c:pt>
                <c:pt idx="31">
                  <c:v>1</c:v>
                </c:pt>
                <c:pt idx="32" formatCode="#,##0;\-\ #,##0">
                  <c:v>0</c:v>
                </c:pt>
                <c:pt idx="33" formatCode="#,##0;\-\ #,##0">
                  <c:v>0</c:v>
                </c:pt>
                <c:pt idx="34">
                  <c:v>57</c:v>
                </c:pt>
                <c:pt idx="35">
                  <c:v>44</c:v>
                </c:pt>
                <c:pt idx="36">
                  <c:v>122</c:v>
                </c:pt>
                <c:pt idx="37" formatCode="#,##0;\-\ #,##0">
                  <c:v>0</c:v>
                </c:pt>
                <c:pt idx="38" formatCode="#,##0;\-\ #,##0">
                  <c:v>0</c:v>
                </c:pt>
                <c:pt idx="39">
                  <c:v>122</c:v>
                </c:pt>
                <c:pt idx="40" formatCode="#,##0;\-\ #,##0">
                  <c:v>0</c:v>
                </c:pt>
                <c:pt idx="41" formatCode="#,##0;\-\ #,##0">
                  <c:v>0</c:v>
                </c:pt>
                <c:pt idx="42" formatCode="#,##0;\-\ #,##0">
                  <c:v>0</c:v>
                </c:pt>
                <c:pt idx="43">
                  <c:v>1321</c:v>
                </c:pt>
                <c:pt idx="44">
                  <c:v>35</c:v>
                </c:pt>
                <c:pt idx="45">
                  <c:v>33</c:v>
                </c:pt>
                <c:pt idx="46">
                  <c:v>1286</c:v>
                </c:pt>
                <c:pt idx="47" formatCode="#,##0;\-\ #,##0">
                  <c:v>0</c:v>
                </c:pt>
                <c:pt idx="48" formatCode="#,##0;\-\ #,##0">
                  <c:v>0</c:v>
                </c:pt>
                <c:pt idx="49" formatCode="#,##0;\-\ #,##0">
                  <c:v>0</c:v>
                </c:pt>
                <c:pt idx="51" formatCode="#,##0;\-\ #,##0">
                  <c:v>0</c:v>
                </c:pt>
                <c:pt idx="52">
                  <c:v>90</c:v>
                </c:pt>
                <c:pt idx="53">
                  <c:v>89</c:v>
                </c:pt>
                <c:pt idx="54">
                  <c:v>89</c:v>
                </c:pt>
                <c:pt idx="55">
                  <c:v>1</c:v>
                </c:pt>
                <c:pt idx="56">
                  <c:v>1</c:v>
                </c:pt>
                <c:pt idx="57">
                  <c:v>23855</c:v>
                </c:pt>
                <c:pt idx="58">
                  <c:v>23510</c:v>
                </c:pt>
                <c:pt idx="59">
                  <c:v>345</c:v>
                </c:pt>
                <c:pt idx="60">
                  <c:v>7219</c:v>
                </c:pt>
                <c:pt idx="61">
                  <c:v>8</c:v>
                </c:pt>
                <c:pt idx="62">
                  <c:v>177</c:v>
                </c:pt>
                <c:pt idx="63">
                  <c:v>40</c:v>
                </c:pt>
                <c:pt idx="64">
                  <c:v>130</c:v>
                </c:pt>
                <c:pt idx="65">
                  <c:v>587</c:v>
                </c:pt>
                <c:pt idx="66">
                  <c:v>28</c:v>
                </c:pt>
                <c:pt idx="67">
                  <c:v>53</c:v>
                </c:pt>
                <c:pt idx="68">
                  <c:v>506</c:v>
                </c:pt>
                <c:pt idx="69">
                  <c:v>674</c:v>
                </c:pt>
                <c:pt idx="70">
                  <c:v>674</c:v>
                </c:pt>
                <c:pt idx="71">
                  <c:v>5352</c:v>
                </c:pt>
                <c:pt idx="72">
                  <c:v>127</c:v>
                </c:pt>
                <c:pt idx="73" formatCode="#,##0;\-\ #,##0">
                  <c:v>0</c:v>
                </c:pt>
                <c:pt idx="75">
                  <c:v>30</c:v>
                </c:pt>
                <c:pt idx="76">
                  <c:v>5175</c:v>
                </c:pt>
                <c:pt idx="77">
                  <c:v>421</c:v>
                </c:pt>
                <c:pt idx="78" formatCode="#,##0;\-\ #,##0">
                  <c:v>0</c:v>
                </c:pt>
                <c:pt idx="79" formatCode="#,##0;\-\ #,##0">
                  <c:v>0</c:v>
                </c:pt>
                <c:pt idx="81">
                  <c:v>5</c:v>
                </c:pt>
                <c:pt idx="82">
                  <c:v>5</c:v>
                </c:pt>
                <c:pt idx="83" formatCode="#,##0;\-\ #,##0">
                  <c:v>0</c:v>
                </c:pt>
                <c:pt idx="84">
                  <c:v>29405</c:v>
                </c:pt>
                <c:pt idx="85">
                  <c:v>274</c:v>
                </c:pt>
                <c:pt idx="86" formatCode="#,##0;\-\ #,##0">
                  <c:v>0</c:v>
                </c:pt>
                <c:pt idx="87">
                  <c:v>1</c:v>
                </c:pt>
                <c:pt idx="88">
                  <c:v>65</c:v>
                </c:pt>
                <c:pt idx="89">
                  <c:v>203</c:v>
                </c:pt>
                <c:pt idx="90" formatCode="#,##0;\-\ #,##0">
                  <c:v>0</c:v>
                </c:pt>
                <c:pt idx="91">
                  <c:v>5</c:v>
                </c:pt>
                <c:pt idx="92" formatCode="#,##0;\-\ #,##0">
                  <c:v>0</c:v>
                </c:pt>
                <c:pt idx="93" formatCode="#,##0;\-\ #,##0">
                  <c:v>0</c:v>
                </c:pt>
                <c:pt idx="94" formatCode="#,##0;\-\ #,##0">
                  <c:v>0</c:v>
                </c:pt>
                <c:pt idx="95" formatCode="#,##0;\-\ #,##0">
                  <c:v>0</c:v>
                </c:pt>
                <c:pt idx="96" formatCode="#,##0;\-\ #,##0">
                  <c:v>0</c:v>
                </c:pt>
                <c:pt idx="97" formatCode="#,##0;\-\ #,##0">
                  <c:v>0</c:v>
                </c:pt>
                <c:pt idx="98" formatCode="#,##0;\-\ #,##0">
                  <c:v>0</c:v>
                </c:pt>
                <c:pt idx="99" formatCode="#,##0;\-\ #,##0">
                  <c:v>0</c:v>
                </c:pt>
                <c:pt idx="100">
                  <c:v>3472</c:v>
                </c:pt>
                <c:pt idx="101">
                  <c:v>21</c:v>
                </c:pt>
                <c:pt idx="102" formatCode="#,##0;\-\ #,##0">
                  <c:v>0</c:v>
                </c:pt>
                <c:pt idx="103">
                  <c:v>437</c:v>
                </c:pt>
                <c:pt idx="104">
                  <c:v>38</c:v>
                </c:pt>
                <c:pt idx="105">
                  <c:v>19</c:v>
                </c:pt>
                <c:pt idx="106" formatCode="#,##0;\-\ #,##0">
                  <c:v>0</c:v>
                </c:pt>
                <c:pt idx="107">
                  <c:v>2729</c:v>
                </c:pt>
                <c:pt idx="108">
                  <c:v>212</c:v>
                </c:pt>
                <c:pt idx="109">
                  <c:v>16</c:v>
                </c:pt>
                <c:pt idx="110">
                  <c:v>2696</c:v>
                </c:pt>
                <c:pt idx="111">
                  <c:v>431</c:v>
                </c:pt>
                <c:pt idx="112">
                  <c:v>113</c:v>
                </c:pt>
                <c:pt idx="113">
                  <c:v>8</c:v>
                </c:pt>
                <c:pt idx="114">
                  <c:v>198</c:v>
                </c:pt>
                <c:pt idx="115" formatCode="#,##0;\-\ #,##0">
                  <c:v>0</c:v>
                </c:pt>
                <c:pt idx="116">
                  <c:v>597</c:v>
                </c:pt>
                <c:pt idx="117">
                  <c:v>742</c:v>
                </c:pt>
                <c:pt idx="118">
                  <c:v>4</c:v>
                </c:pt>
                <c:pt idx="119">
                  <c:v>438</c:v>
                </c:pt>
                <c:pt idx="120">
                  <c:v>144</c:v>
                </c:pt>
                <c:pt idx="121">
                  <c:v>86</c:v>
                </c:pt>
                <c:pt idx="123">
                  <c:v>286</c:v>
                </c:pt>
                <c:pt idx="124" formatCode="#,##0;\-\ #,##0">
                  <c:v>0</c:v>
                </c:pt>
                <c:pt idx="125">
                  <c:v>44</c:v>
                </c:pt>
                <c:pt idx="126">
                  <c:v>1113</c:v>
                </c:pt>
                <c:pt idx="127">
                  <c:v>29</c:v>
                </c:pt>
                <c:pt idx="128">
                  <c:v>1</c:v>
                </c:pt>
                <c:pt idx="129" formatCode="#,##0;\-\ #,##0">
                  <c:v>0</c:v>
                </c:pt>
                <c:pt idx="130">
                  <c:v>1</c:v>
                </c:pt>
                <c:pt idx="131">
                  <c:v>1084</c:v>
                </c:pt>
                <c:pt idx="132">
                  <c:v>21</c:v>
                </c:pt>
                <c:pt idx="133">
                  <c:v>73</c:v>
                </c:pt>
                <c:pt idx="134">
                  <c:v>2998</c:v>
                </c:pt>
                <c:pt idx="135">
                  <c:v>484</c:v>
                </c:pt>
                <c:pt idx="136">
                  <c:v>86</c:v>
                </c:pt>
                <c:pt idx="137">
                  <c:v>257</c:v>
                </c:pt>
                <c:pt idx="138">
                  <c:v>166</c:v>
                </c:pt>
                <c:pt idx="139">
                  <c:v>305</c:v>
                </c:pt>
                <c:pt idx="140">
                  <c:v>156</c:v>
                </c:pt>
                <c:pt idx="141">
                  <c:v>292</c:v>
                </c:pt>
                <c:pt idx="142">
                  <c:v>1252</c:v>
                </c:pt>
                <c:pt idx="143">
                  <c:v>18735</c:v>
                </c:pt>
                <c:pt idx="144">
                  <c:v>16</c:v>
                </c:pt>
                <c:pt idx="145">
                  <c:v>644</c:v>
                </c:pt>
                <c:pt idx="146">
                  <c:v>1210</c:v>
                </c:pt>
                <c:pt idx="147">
                  <c:v>15586</c:v>
                </c:pt>
                <c:pt idx="148" formatCode="#,##0;\-\ #,##0">
                  <c:v>0</c:v>
                </c:pt>
                <c:pt idx="149">
                  <c:v>72</c:v>
                </c:pt>
                <c:pt idx="150">
                  <c:v>1</c:v>
                </c:pt>
                <c:pt idx="151" formatCode="#,##0;\-\ #,##0">
                  <c:v>0</c:v>
                </c:pt>
                <c:pt idx="152" formatCode="#,##0;\-\ #,##0">
                  <c:v>0</c:v>
                </c:pt>
                <c:pt idx="153" formatCode="#,##0;\-\ #,##0">
                  <c:v>0</c:v>
                </c:pt>
                <c:pt idx="154" formatCode="#,##0;\-\ #,##0">
                  <c:v>0</c:v>
                </c:pt>
                <c:pt idx="155">
                  <c:v>576</c:v>
                </c:pt>
                <c:pt idx="156">
                  <c:v>3</c:v>
                </c:pt>
                <c:pt idx="157">
                  <c:v>3</c:v>
                </c:pt>
                <c:pt idx="158">
                  <c:v>28</c:v>
                </c:pt>
                <c:pt idx="159" formatCode="#,##0;\-\ #,##0">
                  <c:v>0</c:v>
                </c:pt>
                <c:pt idx="160" formatCode="#,##0;\-\ #,##0">
                  <c:v>0</c:v>
                </c:pt>
                <c:pt idx="161">
                  <c:v>330</c:v>
                </c:pt>
                <c:pt idx="162">
                  <c:v>5</c:v>
                </c:pt>
                <c:pt idx="163">
                  <c:v>207</c:v>
                </c:pt>
                <c:pt idx="164">
                  <c:v>19</c:v>
                </c:pt>
                <c:pt idx="165">
                  <c:v>174</c:v>
                </c:pt>
                <c:pt idx="166">
                  <c:v>1</c:v>
                </c:pt>
                <c:pt idx="167">
                  <c:v>1</c:v>
                </c:pt>
                <c:pt idx="168" formatCode="#,##0;\-\ #,##0">
                  <c:v>0</c:v>
                </c:pt>
                <c:pt idx="169">
                  <c:v>1</c:v>
                </c:pt>
                <c:pt idx="170">
                  <c:v>171</c:v>
                </c:pt>
                <c:pt idx="171">
                  <c:v>17567</c:v>
                </c:pt>
                <c:pt idx="172">
                  <c:v>148</c:v>
                </c:pt>
                <c:pt idx="173" formatCode="#,##0;\-\ #,##0">
                  <c:v>0</c:v>
                </c:pt>
                <c:pt idx="174" formatCode="#,##0;\-\ #,##0">
                  <c:v>0</c:v>
                </c:pt>
                <c:pt idx="175">
                  <c:v>74</c:v>
                </c:pt>
                <c:pt idx="176">
                  <c:v>13416</c:v>
                </c:pt>
                <c:pt idx="177">
                  <c:v>12007</c:v>
                </c:pt>
                <c:pt idx="178">
                  <c:v>1409</c:v>
                </c:pt>
                <c:pt idx="179">
                  <c:v>1659</c:v>
                </c:pt>
                <c:pt idx="180">
                  <c:v>53</c:v>
                </c:pt>
                <c:pt idx="181">
                  <c:v>788</c:v>
                </c:pt>
                <c:pt idx="182">
                  <c:v>13</c:v>
                </c:pt>
                <c:pt idx="183">
                  <c:v>2331</c:v>
                </c:pt>
                <c:pt idx="184">
                  <c:v>133</c:v>
                </c:pt>
                <c:pt idx="185">
                  <c:v>612</c:v>
                </c:pt>
                <c:pt idx="186">
                  <c:v>47</c:v>
                </c:pt>
                <c:pt idx="187" formatCode="#,##0;\-\ #,##0">
                  <c:v>0</c:v>
                </c:pt>
                <c:pt idx="188">
                  <c:v>417</c:v>
                </c:pt>
                <c:pt idx="189">
                  <c:v>146</c:v>
                </c:pt>
                <c:pt idx="190">
                  <c:v>15926</c:v>
                </c:pt>
                <c:pt idx="191">
                  <c:v>7316</c:v>
                </c:pt>
                <c:pt idx="192">
                  <c:v>7270</c:v>
                </c:pt>
                <c:pt idx="193">
                  <c:v>3302</c:v>
                </c:pt>
                <c:pt idx="194">
                  <c:v>1027</c:v>
                </c:pt>
                <c:pt idx="195">
                  <c:v>1099</c:v>
                </c:pt>
                <c:pt idx="196">
                  <c:v>525</c:v>
                </c:pt>
                <c:pt idx="197">
                  <c:v>116</c:v>
                </c:pt>
                <c:pt idx="198">
                  <c:v>194</c:v>
                </c:pt>
                <c:pt idx="199">
                  <c:v>243</c:v>
                </c:pt>
                <c:pt idx="200">
                  <c:v>2945</c:v>
                </c:pt>
                <c:pt idx="201">
                  <c:v>723</c:v>
                </c:pt>
                <c:pt idx="202">
                  <c:v>17</c:v>
                </c:pt>
                <c:pt idx="203">
                  <c:v>102</c:v>
                </c:pt>
                <c:pt idx="204">
                  <c:v>1538</c:v>
                </c:pt>
                <c:pt idx="205">
                  <c:v>1538</c:v>
                </c:pt>
                <c:pt idx="206">
                  <c:v>5</c:v>
                </c:pt>
                <c:pt idx="207">
                  <c:v>1</c:v>
                </c:pt>
                <c:pt idx="208">
                  <c:v>3</c:v>
                </c:pt>
                <c:pt idx="209">
                  <c:v>1</c:v>
                </c:pt>
                <c:pt idx="210" formatCode="#,##0;\-\ #,##0">
                  <c:v>0</c:v>
                </c:pt>
                <c:pt idx="211">
                  <c:v>74232</c:v>
                </c:pt>
                <c:pt idx="212">
                  <c:v>44732</c:v>
                </c:pt>
                <c:pt idx="213">
                  <c:v>26845</c:v>
                </c:pt>
                <c:pt idx="214">
                  <c:v>544</c:v>
                </c:pt>
                <c:pt idx="215" formatCode="#,##0;\-\ #,##0">
                  <c:v>0</c:v>
                </c:pt>
                <c:pt idx="216">
                  <c:v>775</c:v>
                </c:pt>
                <c:pt idx="217">
                  <c:v>2</c:v>
                </c:pt>
                <c:pt idx="218">
                  <c:v>12046</c:v>
                </c:pt>
                <c:pt idx="219">
                  <c:v>7727</c:v>
                </c:pt>
                <c:pt idx="220">
                  <c:v>4750</c:v>
                </c:pt>
                <c:pt idx="221">
                  <c:v>2005</c:v>
                </c:pt>
                <c:pt idx="222">
                  <c:v>19060</c:v>
                </c:pt>
                <c:pt idx="223">
                  <c:v>48</c:v>
                </c:pt>
                <c:pt idx="224">
                  <c:v>7</c:v>
                </c:pt>
                <c:pt idx="225">
                  <c:v>4</c:v>
                </c:pt>
                <c:pt idx="226">
                  <c:v>351</c:v>
                </c:pt>
                <c:pt idx="227">
                  <c:v>271</c:v>
                </c:pt>
                <c:pt idx="228">
                  <c:v>72</c:v>
                </c:pt>
                <c:pt idx="229">
                  <c:v>1</c:v>
                </c:pt>
                <c:pt idx="230">
                  <c:v>7588</c:v>
                </c:pt>
                <c:pt idx="231">
                  <c:v>7556</c:v>
                </c:pt>
                <c:pt idx="232">
                  <c:v>2424</c:v>
                </c:pt>
                <c:pt idx="233" formatCode="#,##0;\-\ #,##0">
                  <c:v>0</c:v>
                </c:pt>
                <c:pt idx="234">
                  <c:v>150</c:v>
                </c:pt>
                <c:pt idx="235">
                  <c:v>32393</c:v>
                </c:pt>
                <c:pt idx="236">
                  <c:v>31795</c:v>
                </c:pt>
                <c:pt idx="237">
                  <c:v>124</c:v>
                </c:pt>
                <c:pt idx="239">
                  <c:v>667</c:v>
                </c:pt>
                <c:pt idx="240">
                  <c:v>673</c:v>
                </c:pt>
                <c:pt idx="241" formatCode="#,##0;\-\ #,##0">
                  <c:v>0</c:v>
                </c:pt>
                <c:pt idx="242">
                  <c:v>4685</c:v>
                </c:pt>
                <c:pt idx="243">
                  <c:v>2761</c:v>
                </c:pt>
                <c:pt idx="244">
                  <c:v>4629</c:v>
                </c:pt>
                <c:pt idx="245">
                  <c:v>18256</c:v>
                </c:pt>
                <c:pt idx="246">
                  <c:v>195</c:v>
                </c:pt>
                <c:pt idx="247">
                  <c:v>1</c:v>
                </c:pt>
                <c:pt idx="248">
                  <c:v>194</c:v>
                </c:pt>
                <c:pt idx="249">
                  <c:v>403</c:v>
                </c:pt>
                <c:pt idx="250" formatCode="#,##0;\-\ #,##0">
                  <c:v>0</c:v>
                </c:pt>
                <c:pt idx="251">
                  <c:v>69</c:v>
                </c:pt>
                <c:pt idx="252">
                  <c:v>3</c:v>
                </c:pt>
                <c:pt idx="253">
                  <c:v>3709</c:v>
                </c:pt>
                <c:pt idx="254">
                  <c:v>2199</c:v>
                </c:pt>
                <c:pt idx="255">
                  <c:v>4</c:v>
                </c:pt>
                <c:pt idx="256">
                  <c:v>2</c:v>
                </c:pt>
                <c:pt idx="257">
                  <c:v>17</c:v>
                </c:pt>
                <c:pt idx="258">
                  <c:v>65</c:v>
                </c:pt>
                <c:pt idx="259">
                  <c:v>1422</c:v>
                </c:pt>
                <c:pt idx="260">
                  <c:v>4</c:v>
                </c:pt>
                <c:pt idx="261" formatCode="#,##0;\-\ #,##0">
                  <c:v>0</c:v>
                </c:pt>
                <c:pt idx="262">
                  <c:v>1</c:v>
                </c:pt>
                <c:pt idx="263">
                  <c:v>3</c:v>
                </c:pt>
                <c:pt idx="264">
                  <c:v>19672</c:v>
                </c:pt>
                <c:pt idx="265" formatCode="#,##0;\-\ #,##0">
                  <c:v>0</c:v>
                </c:pt>
                <c:pt idx="266">
                  <c:v>154</c:v>
                </c:pt>
                <c:pt idx="267">
                  <c:v>48</c:v>
                </c:pt>
                <c:pt idx="268">
                  <c:v>4395</c:v>
                </c:pt>
                <c:pt idx="269">
                  <c:v>4391</c:v>
                </c:pt>
                <c:pt idx="270">
                  <c:v>9</c:v>
                </c:pt>
                <c:pt idx="271">
                  <c:v>2</c:v>
                </c:pt>
                <c:pt idx="272">
                  <c:v>2</c:v>
                </c:pt>
                <c:pt idx="273">
                  <c:v>1</c:v>
                </c:pt>
                <c:pt idx="274">
                  <c:v>6</c:v>
                </c:pt>
                <c:pt idx="276">
                  <c:v>11</c:v>
                </c:pt>
                <c:pt idx="277">
                  <c:v>1895</c:v>
                </c:pt>
                <c:pt idx="278">
                  <c:v>125</c:v>
                </c:pt>
                <c:pt idx="279">
                  <c:v>26</c:v>
                </c:pt>
                <c:pt idx="280">
                  <c:v>1744</c:v>
                </c:pt>
                <c:pt idx="281">
                  <c:v>14</c:v>
                </c:pt>
                <c:pt idx="282">
                  <c:v>13194</c:v>
                </c:pt>
                <c:pt idx="283" formatCode="#,##0;\-\ #,##0">
                  <c:v>0</c:v>
                </c:pt>
                <c:pt idx="284">
                  <c:v>12532</c:v>
                </c:pt>
                <c:pt idx="285">
                  <c:v>6757</c:v>
                </c:pt>
                <c:pt idx="286">
                  <c:v>3583</c:v>
                </c:pt>
                <c:pt idx="287" formatCode="#,##0;\-\ #,##0">
                  <c:v>0</c:v>
                </c:pt>
                <c:pt idx="288" formatCode="#,##0;\-\ #,##0">
                  <c:v>0</c:v>
                </c:pt>
                <c:pt idx="289">
                  <c:v>3454</c:v>
                </c:pt>
                <c:pt idx="290">
                  <c:v>517</c:v>
                </c:pt>
                <c:pt idx="291">
                  <c:v>7</c:v>
                </c:pt>
                <c:pt idx="292">
                  <c:v>122</c:v>
                </c:pt>
                <c:pt idx="293">
                  <c:v>2</c:v>
                </c:pt>
                <c:pt idx="294" formatCode="#,##0;\-\ #,##0">
                  <c:v>0</c:v>
                </c:pt>
                <c:pt idx="295">
                  <c:v>2988</c:v>
                </c:pt>
                <c:pt idx="296">
                  <c:v>159</c:v>
                </c:pt>
                <c:pt idx="297">
                  <c:v>182</c:v>
                </c:pt>
                <c:pt idx="298">
                  <c:v>776</c:v>
                </c:pt>
                <c:pt idx="299">
                  <c:v>1871</c:v>
                </c:pt>
                <c:pt idx="300">
                  <c:v>84</c:v>
                </c:pt>
                <c:pt idx="301" formatCode="#,##0;\-\ #,##0">
                  <c:v>0</c:v>
                </c:pt>
                <c:pt idx="302">
                  <c:v>53</c:v>
                </c:pt>
                <c:pt idx="303">
                  <c:v>10</c:v>
                </c:pt>
                <c:pt idx="304" formatCode="#,##0;\-\ #,##0">
                  <c:v>0</c:v>
                </c:pt>
                <c:pt idx="305" formatCode="#,##0;\-\ #,##0">
                  <c:v>0</c:v>
                </c:pt>
                <c:pt idx="306">
                  <c:v>100</c:v>
                </c:pt>
                <c:pt idx="307">
                  <c:v>20</c:v>
                </c:pt>
                <c:pt idx="308">
                  <c:v>1297</c:v>
                </c:pt>
                <c:pt idx="309">
                  <c:v>19</c:v>
                </c:pt>
                <c:pt idx="310">
                  <c:v>33</c:v>
                </c:pt>
                <c:pt idx="311">
                  <c:v>866</c:v>
                </c:pt>
                <c:pt idx="312">
                  <c:v>1</c:v>
                </c:pt>
                <c:pt idx="313">
                  <c:v>112</c:v>
                </c:pt>
                <c:pt idx="314">
                  <c:v>13</c:v>
                </c:pt>
                <c:pt idx="315" formatCode="#,##0;\-\ #,##0">
                  <c:v>0</c:v>
                </c:pt>
                <c:pt idx="316">
                  <c:v>5</c:v>
                </c:pt>
                <c:pt idx="317">
                  <c:v>58</c:v>
                </c:pt>
                <c:pt idx="318">
                  <c:v>111</c:v>
                </c:pt>
                <c:pt idx="319">
                  <c:v>93</c:v>
                </c:pt>
                <c:pt idx="320">
                  <c:v>17</c:v>
                </c:pt>
                <c:pt idx="321">
                  <c:v>20</c:v>
                </c:pt>
                <c:pt idx="322">
                  <c:v>1933</c:v>
                </c:pt>
                <c:pt idx="323" formatCode="#,##0;\-\ #,##0">
                  <c:v>0</c:v>
                </c:pt>
                <c:pt idx="324">
                  <c:v>4</c:v>
                </c:pt>
                <c:pt idx="325" formatCode="#,##0;\-\ #,##0">
                  <c:v>0</c:v>
                </c:pt>
                <c:pt idx="326">
                  <c:v>44</c:v>
                </c:pt>
                <c:pt idx="327" formatCode="#,##0;\-\ #,##0">
                  <c:v>0</c:v>
                </c:pt>
                <c:pt idx="328" formatCode="#,##0;\-\ #,##0">
                  <c:v>0</c:v>
                </c:pt>
                <c:pt idx="329">
                  <c:v>3</c:v>
                </c:pt>
                <c:pt idx="330">
                  <c:v>33</c:v>
                </c:pt>
                <c:pt idx="331">
                  <c:v>6</c:v>
                </c:pt>
                <c:pt idx="332">
                  <c:v>11</c:v>
                </c:pt>
                <c:pt idx="333">
                  <c:v>23</c:v>
                </c:pt>
                <c:pt idx="334">
                  <c:v>9</c:v>
                </c:pt>
                <c:pt idx="335">
                  <c:v>1825</c:v>
                </c:pt>
                <c:pt idx="336">
                  <c:v>11</c:v>
                </c:pt>
                <c:pt idx="337">
                  <c:v>2611</c:v>
                </c:pt>
                <c:pt idx="338" formatCode="#,##0;\-\ #,##0">
                  <c:v>0</c:v>
                </c:pt>
                <c:pt idx="339">
                  <c:v>7</c:v>
                </c:pt>
                <c:pt idx="340">
                  <c:v>2517</c:v>
                </c:pt>
                <c:pt idx="341">
                  <c:v>88</c:v>
                </c:pt>
                <c:pt idx="342">
                  <c:v>406</c:v>
                </c:pt>
                <c:pt idx="343">
                  <c:v>137</c:v>
                </c:pt>
                <c:pt idx="344">
                  <c:v>17</c:v>
                </c:pt>
                <c:pt idx="345">
                  <c:v>19</c:v>
                </c:pt>
                <c:pt idx="346" formatCode="#,##0;\-\ #,##0">
                  <c:v>0</c:v>
                </c:pt>
                <c:pt idx="347" formatCode="#,##0;\-\ #,##0">
                  <c:v>0</c:v>
                </c:pt>
                <c:pt idx="348">
                  <c:v>51</c:v>
                </c:pt>
                <c:pt idx="349">
                  <c:v>43334</c:v>
                </c:pt>
                <c:pt idx="350">
                  <c:v>38626</c:v>
                </c:pt>
                <c:pt idx="351">
                  <c:v>38136</c:v>
                </c:pt>
                <c:pt idx="352">
                  <c:v>14749</c:v>
                </c:pt>
                <c:pt idx="353">
                  <c:v>23100</c:v>
                </c:pt>
                <c:pt idx="354">
                  <c:v>490</c:v>
                </c:pt>
                <c:pt idx="355" formatCode="#,##0;\-\ #,##0">
                  <c:v>0</c:v>
                </c:pt>
                <c:pt idx="356" formatCode="#,##0;\-\ #,##0">
                  <c:v>0</c:v>
                </c:pt>
                <c:pt idx="357">
                  <c:v>16</c:v>
                </c:pt>
                <c:pt idx="358">
                  <c:v>4092</c:v>
                </c:pt>
                <c:pt idx="359">
                  <c:v>4026</c:v>
                </c:pt>
                <c:pt idx="360">
                  <c:v>581</c:v>
                </c:pt>
                <c:pt idx="361">
                  <c:v>19</c:v>
                </c:pt>
                <c:pt idx="362">
                  <c:v>10</c:v>
                </c:pt>
                <c:pt idx="364">
                  <c:v>8</c:v>
                </c:pt>
                <c:pt idx="365">
                  <c:v>2</c:v>
                </c:pt>
                <c:pt idx="367">
                  <c:v>465</c:v>
                </c:pt>
                <c:pt idx="369" formatCode="#,##0;\-\ #,##0">
                  <c:v>0</c:v>
                </c:pt>
                <c:pt idx="370">
                  <c:v>427</c:v>
                </c:pt>
                <c:pt idx="371">
                  <c:v>10</c:v>
                </c:pt>
                <c:pt idx="372">
                  <c:v>1</c:v>
                </c:pt>
                <c:pt idx="373" formatCode="#,##0;\-\ #,##0">
                  <c:v>0</c:v>
                </c:pt>
                <c:pt idx="374">
                  <c:v>37</c:v>
                </c:pt>
                <c:pt idx="375">
                  <c:v>4965</c:v>
                </c:pt>
                <c:pt idx="376">
                  <c:v>-1</c:v>
                </c:pt>
                <c:pt idx="377">
                  <c:v>4966</c:v>
                </c:pt>
                <c:pt idx="378">
                  <c:v>3791</c:v>
                </c:pt>
                <c:pt idx="379">
                  <c:v>2610</c:v>
                </c:pt>
                <c:pt idx="380">
                  <c:v>5</c:v>
                </c:pt>
                <c:pt idx="381">
                  <c:v>69</c:v>
                </c:pt>
                <c:pt idx="382" formatCode="#,##0;\-\ #,##0">
                  <c:v>0</c:v>
                </c:pt>
                <c:pt idx="383">
                  <c:v>56</c:v>
                </c:pt>
                <c:pt idx="384">
                  <c:v>56</c:v>
                </c:pt>
                <c:pt idx="385" formatCode="#,##0;\-\ #,##0">
                  <c:v>0</c:v>
                </c:pt>
                <c:pt idx="386">
                  <c:v>20</c:v>
                </c:pt>
                <c:pt idx="387">
                  <c:v>27</c:v>
                </c:pt>
                <c:pt idx="388">
                  <c:v>567</c:v>
                </c:pt>
                <c:pt idx="389" formatCode="#,##0;\-\ #,##0">
                  <c:v>0</c:v>
                </c:pt>
                <c:pt idx="390">
                  <c:v>560</c:v>
                </c:pt>
                <c:pt idx="391">
                  <c:v>7</c:v>
                </c:pt>
                <c:pt idx="392" formatCode="#,##0;\-\ #,##0">
                  <c:v>0</c:v>
                </c:pt>
                <c:pt idx="393">
                  <c:v>4</c:v>
                </c:pt>
                <c:pt idx="394">
                  <c:v>4</c:v>
                </c:pt>
                <c:pt idx="395">
                  <c:v>3</c:v>
                </c:pt>
                <c:pt idx="396">
                  <c:v>3</c:v>
                </c:pt>
                <c:pt idx="397">
                  <c:v>16131</c:v>
                </c:pt>
                <c:pt idx="398">
                  <c:v>15689</c:v>
                </c:pt>
                <c:pt idx="399">
                  <c:v>442</c:v>
                </c:pt>
                <c:pt idx="400">
                  <c:v>317735</c:v>
                </c:pt>
                <c:pt idx="401" formatCode="#,##0;\-\ #,##0">
                  <c:v>0</c:v>
                </c:pt>
                <c:pt idx="402" formatCode="#,##0;\-\ #,##0">
                  <c:v>0</c:v>
                </c:pt>
                <c:pt idx="403">
                  <c:v>1693</c:v>
                </c:pt>
                <c:pt idx="404">
                  <c:v>-1</c:v>
                </c:pt>
                <c:pt idx="405">
                  <c:v>3177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51-4F45-B6DE-4430D80F58F3}"/>
            </c:ext>
          </c:extLst>
        </c:ser>
        <c:ser>
          <c:idx val="10"/>
          <c:order val="10"/>
          <c:tx>
            <c:strRef>
              <c:f>Table!$R$15:$R$16</c:f>
              <c:strCache>
                <c:ptCount val="2"/>
                <c:pt idx="0">
                  <c:v>Rec. from conn. carriers
Deliv. to connect.</c:v>
                </c:pt>
                <c:pt idx="1">
                  <c:v>Tons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R$17:$R$422</c:f>
              <c:numCache>
                <c:formatCode>#,##0</c:formatCode>
                <c:ptCount val="406"/>
                <c:pt idx="0">
                  <c:v>943111.02899999998</c:v>
                </c:pt>
                <c:pt idx="1">
                  <c:v>873304.64099999995</c:v>
                </c:pt>
                <c:pt idx="2">
                  <c:v>100.17100000000001</c:v>
                </c:pt>
                <c:pt idx="3">
                  <c:v>6586.8379999999997</c:v>
                </c:pt>
                <c:pt idx="4">
                  <c:v>198149.117</c:v>
                </c:pt>
                <c:pt idx="5">
                  <c:v>105124.11</c:v>
                </c:pt>
                <c:pt idx="6">
                  <c:v>2163.5520000000001</c:v>
                </c:pt>
                <c:pt idx="7">
                  <c:v>4224.848</c:v>
                </c:pt>
                <c:pt idx="8">
                  <c:v>10407.046</c:v>
                </c:pt>
                <c:pt idx="9">
                  <c:v>428442.04599999997</c:v>
                </c:pt>
                <c:pt idx="10">
                  <c:v>1369.39</c:v>
                </c:pt>
                <c:pt idx="11">
                  <c:v>64387.853999999999</c:v>
                </c:pt>
                <c:pt idx="12">
                  <c:v>7811.49</c:v>
                </c:pt>
                <c:pt idx="13">
                  <c:v>25797.3</c:v>
                </c:pt>
                <c:pt idx="14">
                  <c:v>26552.368999999999</c:v>
                </c:pt>
                <c:pt idx="15" formatCode="#,##0;\-\ #,##0">
                  <c:v>0</c:v>
                </c:pt>
                <c:pt idx="16">
                  <c:v>3536.7669999999998</c:v>
                </c:pt>
                <c:pt idx="17" formatCode="#,##0;\-\ #,##0">
                  <c:v>0</c:v>
                </c:pt>
                <c:pt idx="18" formatCode="#,##0;\-\ #,##0">
                  <c:v>0</c:v>
                </c:pt>
                <c:pt idx="19" formatCode="#,##0;\-\ #,##0">
                  <c:v>0</c:v>
                </c:pt>
                <c:pt idx="20">
                  <c:v>3536.7669999999998</c:v>
                </c:pt>
                <c:pt idx="21">
                  <c:v>1177.2539999999999</c:v>
                </c:pt>
                <c:pt idx="22">
                  <c:v>62676.898999999998</c:v>
                </c:pt>
                <c:pt idx="23" formatCode="#,##0;\-\ #,##0">
                  <c:v>0</c:v>
                </c:pt>
                <c:pt idx="24" formatCode="#,##0;\-\ #,##0">
                  <c:v>0</c:v>
                </c:pt>
                <c:pt idx="25" formatCode="#,##0;\-\ #,##0">
                  <c:v>0</c:v>
                </c:pt>
                <c:pt idx="26" formatCode="#,##0;\-\ #,##0">
                  <c:v>0</c:v>
                </c:pt>
                <c:pt idx="27">
                  <c:v>62667.239000000001</c:v>
                </c:pt>
                <c:pt idx="28">
                  <c:v>20719.61</c:v>
                </c:pt>
                <c:pt idx="29">
                  <c:v>24032.94</c:v>
                </c:pt>
                <c:pt idx="30">
                  <c:v>9.66</c:v>
                </c:pt>
                <c:pt idx="31">
                  <c:v>9.66</c:v>
                </c:pt>
                <c:pt idx="32" formatCode="#,##0;\-\ #,##0">
                  <c:v>0</c:v>
                </c:pt>
                <c:pt idx="33" formatCode="#,##0;\-\ #,##0">
                  <c:v>0</c:v>
                </c:pt>
                <c:pt idx="34">
                  <c:v>3592.7220000000002</c:v>
                </c:pt>
                <c:pt idx="35">
                  <c:v>3342.5830000000001</c:v>
                </c:pt>
                <c:pt idx="36">
                  <c:v>2582.2170000000001</c:v>
                </c:pt>
                <c:pt idx="37" formatCode="#,##0;\-\ #,##0">
                  <c:v>0</c:v>
                </c:pt>
                <c:pt idx="38" formatCode="#,##0;\-\ #,##0">
                  <c:v>0</c:v>
                </c:pt>
                <c:pt idx="39">
                  <c:v>2582.2170000000001</c:v>
                </c:pt>
                <c:pt idx="40" formatCode="#,##0;\-\ #,##0">
                  <c:v>0</c:v>
                </c:pt>
                <c:pt idx="41" formatCode="#,##0;\-\ #,##0">
                  <c:v>0</c:v>
                </c:pt>
                <c:pt idx="42" formatCode="#,##0;\-\ #,##0">
                  <c:v>0</c:v>
                </c:pt>
                <c:pt idx="43">
                  <c:v>139324</c:v>
                </c:pt>
                <c:pt idx="44">
                  <c:v>3505.03</c:v>
                </c:pt>
                <c:pt idx="45">
                  <c:v>3301.58</c:v>
                </c:pt>
                <c:pt idx="46">
                  <c:v>135818.97</c:v>
                </c:pt>
                <c:pt idx="47" formatCode="#,##0;\-\ #,##0">
                  <c:v>0</c:v>
                </c:pt>
                <c:pt idx="48" formatCode="#,##0;\-\ #,##0">
                  <c:v>0</c:v>
                </c:pt>
                <c:pt idx="49" formatCode="#,##0;\-\ #,##0">
                  <c:v>0</c:v>
                </c:pt>
                <c:pt idx="51" formatCode="#,##0;\-\ #,##0">
                  <c:v>0</c:v>
                </c:pt>
                <c:pt idx="52">
                  <c:v>8697.4</c:v>
                </c:pt>
                <c:pt idx="53">
                  <c:v>8595.4500000000007</c:v>
                </c:pt>
                <c:pt idx="54">
                  <c:v>8595.4500000000007</c:v>
                </c:pt>
                <c:pt idx="55">
                  <c:v>101.95</c:v>
                </c:pt>
                <c:pt idx="56">
                  <c:v>101.95</c:v>
                </c:pt>
                <c:pt idx="57">
                  <c:v>2285686.1239999998</c:v>
                </c:pt>
                <c:pt idx="58">
                  <c:v>2259061.5219999999</c:v>
                </c:pt>
                <c:pt idx="59">
                  <c:v>26624.601999999999</c:v>
                </c:pt>
                <c:pt idx="60">
                  <c:v>683608.94799999997</c:v>
                </c:pt>
                <c:pt idx="61">
                  <c:v>642.35</c:v>
                </c:pt>
                <c:pt idx="62">
                  <c:v>16687.037</c:v>
                </c:pt>
                <c:pt idx="63">
                  <c:v>3996.1480000000001</c:v>
                </c:pt>
                <c:pt idx="64">
                  <c:v>12021.939</c:v>
                </c:pt>
                <c:pt idx="65">
                  <c:v>57940.773999999998</c:v>
                </c:pt>
                <c:pt idx="66">
                  <c:v>1040.8320000000001</c:v>
                </c:pt>
                <c:pt idx="67">
                  <c:v>3278.7730000000001</c:v>
                </c:pt>
                <c:pt idx="68">
                  <c:v>53621.169000000002</c:v>
                </c:pt>
                <c:pt idx="69">
                  <c:v>67895.402000000002</c:v>
                </c:pt>
                <c:pt idx="70">
                  <c:v>67895.402000000002</c:v>
                </c:pt>
                <c:pt idx="71">
                  <c:v>522617.94900000002</c:v>
                </c:pt>
                <c:pt idx="72">
                  <c:v>11827.914000000001</c:v>
                </c:pt>
                <c:pt idx="73" formatCode="#,##0;\-\ #,##0">
                  <c:v>0</c:v>
                </c:pt>
                <c:pt idx="75">
                  <c:v>3484.54</c:v>
                </c:pt>
                <c:pt idx="76">
                  <c:v>505507.33899999998</c:v>
                </c:pt>
                <c:pt idx="77">
                  <c:v>17825.436000000002</c:v>
                </c:pt>
                <c:pt idx="78" formatCode="#,##0;\-\ #,##0">
                  <c:v>0</c:v>
                </c:pt>
                <c:pt idx="79" formatCode="#,##0;\-\ #,##0">
                  <c:v>0</c:v>
                </c:pt>
                <c:pt idx="81">
                  <c:v>25.555</c:v>
                </c:pt>
                <c:pt idx="82">
                  <c:v>25.555</c:v>
                </c:pt>
                <c:pt idx="83" formatCode="#,##0;\-\ #,##0">
                  <c:v>0</c:v>
                </c:pt>
                <c:pt idx="84">
                  <c:v>2465987.267</c:v>
                </c:pt>
                <c:pt idx="85">
                  <c:v>25145.579000000002</c:v>
                </c:pt>
                <c:pt idx="86" formatCode="#,##0;\-\ #,##0">
                  <c:v>0</c:v>
                </c:pt>
                <c:pt idx="87">
                  <c:v>21.315000000000001</c:v>
                </c:pt>
                <c:pt idx="88">
                  <c:v>5649.1890000000003</c:v>
                </c:pt>
                <c:pt idx="89">
                  <c:v>19368.647000000001</c:v>
                </c:pt>
                <c:pt idx="90" formatCode="#,##0;\-\ #,##0">
                  <c:v>0</c:v>
                </c:pt>
                <c:pt idx="91">
                  <c:v>106.428</c:v>
                </c:pt>
                <c:pt idx="92" formatCode="#,##0;\-\ #,##0">
                  <c:v>0</c:v>
                </c:pt>
                <c:pt idx="93" formatCode="#,##0;\-\ #,##0">
                  <c:v>0</c:v>
                </c:pt>
                <c:pt idx="94" formatCode="#,##0;\-\ #,##0">
                  <c:v>0</c:v>
                </c:pt>
                <c:pt idx="95" formatCode="#,##0;\-\ #,##0">
                  <c:v>0</c:v>
                </c:pt>
                <c:pt idx="96" formatCode="#,##0;\-\ #,##0">
                  <c:v>0</c:v>
                </c:pt>
                <c:pt idx="97" formatCode="#,##0;\-\ #,##0">
                  <c:v>0</c:v>
                </c:pt>
                <c:pt idx="98" formatCode="#,##0;\-\ #,##0">
                  <c:v>0</c:v>
                </c:pt>
                <c:pt idx="99" formatCode="#,##0;\-\ #,##0">
                  <c:v>0</c:v>
                </c:pt>
                <c:pt idx="100">
                  <c:v>231289.454</c:v>
                </c:pt>
                <c:pt idx="101">
                  <c:v>605.79</c:v>
                </c:pt>
                <c:pt idx="102" formatCode="#,##0;\-\ #,##0">
                  <c:v>0</c:v>
                </c:pt>
                <c:pt idx="103">
                  <c:v>8652.9169999999995</c:v>
                </c:pt>
                <c:pt idx="104">
                  <c:v>2857.0630000000001</c:v>
                </c:pt>
                <c:pt idx="105">
                  <c:v>294.96800000000002</c:v>
                </c:pt>
                <c:pt idx="106" formatCode="#,##0;\-\ #,##0">
                  <c:v>0</c:v>
                </c:pt>
                <c:pt idx="107">
                  <c:v>216331.321</c:v>
                </c:pt>
                <c:pt idx="108">
                  <c:v>2208.672</c:v>
                </c:pt>
                <c:pt idx="109">
                  <c:v>338.72300000000001</c:v>
                </c:pt>
                <c:pt idx="110">
                  <c:v>161431.788</c:v>
                </c:pt>
                <c:pt idx="111">
                  <c:v>36522.027000000002</c:v>
                </c:pt>
                <c:pt idx="112">
                  <c:v>11410.732</c:v>
                </c:pt>
                <c:pt idx="113">
                  <c:v>532.94899999999996</c:v>
                </c:pt>
                <c:pt idx="114">
                  <c:v>10845.540999999999</c:v>
                </c:pt>
                <c:pt idx="115" formatCode="#,##0;\-\ #,##0">
                  <c:v>0</c:v>
                </c:pt>
                <c:pt idx="116">
                  <c:v>8794.7510000000002</c:v>
                </c:pt>
                <c:pt idx="117">
                  <c:v>51986.36</c:v>
                </c:pt>
                <c:pt idx="118">
                  <c:v>108.48</c:v>
                </c:pt>
                <c:pt idx="119">
                  <c:v>39996.724000000002</c:v>
                </c:pt>
                <c:pt idx="120">
                  <c:v>12404.942999999999</c:v>
                </c:pt>
                <c:pt idx="121">
                  <c:v>7533.9949999999999</c:v>
                </c:pt>
                <c:pt idx="123">
                  <c:v>13177.905000000001</c:v>
                </c:pt>
                <c:pt idx="124" formatCode="#,##0;\-\ #,##0">
                  <c:v>0</c:v>
                </c:pt>
                <c:pt idx="125">
                  <c:v>505.73200000000003</c:v>
                </c:pt>
                <c:pt idx="126">
                  <c:v>116629.01</c:v>
                </c:pt>
                <c:pt idx="127">
                  <c:v>2678.4690000000001</c:v>
                </c:pt>
                <c:pt idx="128">
                  <c:v>32.35</c:v>
                </c:pt>
                <c:pt idx="129" formatCode="#,##0;\-\ #,##0">
                  <c:v>0</c:v>
                </c:pt>
                <c:pt idx="130">
                  <c:v>24.434000000000001</c:v>
                </c:pt>
                <c:pt idx="131">
                  <c:v>113950.541</c:v>
                </c:pt>
                <c:pt idx="132">
                  <c:v>1858.5640000000001</c:v>
                </c:pt>
                <c:pt idx="133">
                  <c:v>1488.009</c:v>
                </c:pt>
                <c:pt idx="134">
                  <c:v>130313.999</c:v>
                </c:pt>
                <c:pt idx="135">
                  <c:v>10771.921</c:v>
                </c:pt>
                <c:pt idx="136">
                  <c:v>7056.0230000000001</c:v>
                </c:pt>
                <c:pt idx="137">
                  <c:v>23411.971000000001</c:v>
                </c:pt>
                <c:pt idx="138">
                  <c:v>9766.616</c:v>
                </c:pt>
                <c:pt idx="139">
                  <c:v>22361.984</c:v>
                </c:pt>
                <c:pt idx="140">
                  <c:v>15853.688</c:v>
                </c:pt>
                <c:pt idx="141">
                  <c:v>7146.64</c:v>
                </c:pt>
                <c:pt idx="142">
                  <c:v>33945.156000000003</c:v>
                </c:pt>
                <c:pt idx="143">
                  <c:v>1799183.696</c:v>
                </c:pt>
                <c:pt idx="144">
                  <c:v>1441.62</c:v>
                </c:pt>
                <c:pt idx="145">
                  <c:v>64299.46</c:v>
                </c:pt>
                <c:pt idx="146">
                  <c:v>127731.929</c:v>
                </c:pt>
                <c:pt idx="147">
                  <c:v>1582758.6140000001</c:v>
                </c:pt>
                <c:pt idx="148" formatCode="#,##0;\-\ #,##0">
                  <c:v>0</c:v>
                </c:pt>
                <c:pt idx="149">
                  <c:v>1489.241</c:v>
                </c:pt>
                <c:pt idx="150">
                  <c:v>21.462</c:v>
                </c:pt>
                <c:pt idx="151" formatCode="#,##0;\-\ #,##0">
                  <c:v>0</c:v>
                </c:pt>
                <c:pt idx="152" formatCode="#,##0;\-\ #,##0">
                  <c:v>0</c:v>
                </c:pt>
                <c:pt idx="153" formatCode="#,##0;\-\ #,##0">
                  <c:v>0</c:v>
                </c:pt>
                <c:pt idx="154" formatCode="#,##0;\-\ #,##0">
                  <c:v>0</c:v>
                </c:pt>
                <c:pt idx="155">
                  <c:v>9892.7340000000004</c:v>
                </c:pt>
                <c:pt idx="156">
                  <c:v>39.576000000000001</c:v>
                </c:pt>
                <c:pt idx="157">
                  <c:v>49.363999999999997</c:v>
                </c:pt>
                <c:pt idx="158">
                  <c:v>292.048</c:v>
                </c:pt>
                <c:pt idx="159" formatCode="#,##0;\-\ #,##0">
                  <c:v>0</c:v>
                </c:pt>
                <c:pt idx="160" formatCode="#,##0;\-\ #,##0">
                  <c:v>0</c:v>
                </c:pt>
                <c:pt idx="161">
                  <c:v>6644.6</c:v>
                </c:pt>
                <c:pt idx="162">
                  <c:v>20.91</c:v>
                </c:pt>
                <c:pt idx="163">
                  <c:v>2846.2359999999999</c:v>
                </c:pt>
                <c:pt idx="164">
                  <c:v>266.00200000000001</c:v>
                </c:pt>
                <c:pt idx="165">
                  <c:v>2610.7510000000002</c:v>
                </c:pt>
                <c:pt idx="166">
                  <c:v>17.044</c:v>
                </c:pt>
                <c:pt idx="167">
                  <c:v>3.2330000000000001</c:v>
                </c:pt>
                <c:pt idx="168" formatCode="#,##0;\-\ #,##0">
                  <c:v>0</c:v>
                </c:pt>
                <c:pt idx="169">
                  <c:v>10</c:v>
                </c:pt>
                <c:pt idx="170">
                  <c:v>2580.4740000000002</c:v>
                </c:pt>
                <c:pt idx="171">
                  <c:v>1402887.9310000001</c:v>
                </c:pt>
                <c:pt idx="172">
                  <c:v>6559.5820000000003</c:v>
                </c:pt>
                <c:pt idx="173" formatCode="#,##0;\-\ #,##0">
                  <c:v>0</c:v>
                </c:pt>
                <c:pt idx="174" formatCode="#,##0;\-\ #,##0">
                  <c:v>0</c:v>
                </c:pt>
                <c:pt idx="175">
                  <c:v>3260.7</c:v>
                </c:pt>
                <c:pt idx="176">
                  <c:v>1088226.898</c:v>
                </c:pt>
                <c:pt idx="177">
                  <c:v>1059358.9099999999</c:v>
                </c:pt>
                <c:pt idx="178">
                  <c:v>28867.988000000001</c:v>
                </c:pt>
                <c:pt idx="179">
                  <c:v>112643.902</c:v>
                </c:pt>
                <c:pt idx="180">
                  <c:v>933.029</c:v>
                </c:pt>
                <c:pt idx="181">
                  <c:v>32851.245000000003</c:v>
                </c:pt>
                <c:pt idx="182">
                  <c:v>209.92099999999999</c:v>
                </c:pt>
                <c:pt idx="183">
                  <c:v>195247.628</c:v>
                </c:pt>
                <c:pt idx="184">
                  <c:v>9893.2019999999993</c:v>
                </c:pt>
                <c:pt idx="185">
                  <c:v>6549.6589999999997</c:v>
                </c:pt>
                <c:pt idx="186">
                  <c:v>524.36900000000003</c:v>
                </c:pt>
                <c:pt idx="187" formatCode="#,##0;\-\ #,##0">
                  <c:v>0</c:v>
                </c:pt>
                <c:pt idx="188">
                  <c:v>4600.634</c:v>
                </c:pt>
                <c:pt idx="189">
                  <c:v>1410.3589999999999</c:v>
                </c:pt>
                <c:pt idx="190">
                  <c:v>1190456.0109999999</c:v>
                </c:pt>
                <c:pt idx="191">
                  <c:v>682715.53599999996</c:v>
                </c:pt>
                <c:pt idx="192">
                  <c:v>678665.24300000002</c:v>
                </c:pt>
                <c:pt idx="193">
                  <c:v>243095.785</c:v>
                </c:pt>
                <c:pt idx="194">
                  <c:v>84254.176999999996</c:v>
                </c:pt>
                <c:pt idx="195">
                  <c:v>98302.264999999999</c:v>
                </c:pt>
                <c:pt idx="196">
                  <c:v>44383.845000000001</c:v>
                </c:pt>
                <c:pt idx="197">
                  <c:v>8069.82</c:v>
                </c:pt>
                <c:pt idx="198">
                  <c:v>3202.6509999999998</c:v>
                </c:pt>
                <c:pt idx="199">
                  <c:v>3089.357</c:v>
                </c:pt>
                <c:pt idx="200">
                  <c:v>235162.601</c:v>
                </c:pt>
                <c:pt idx="201">
                  <c:v>10988.055</c:v>
                </c:pt>
                <c:pt idx="202">
                  <c:v>285.86</c:v>
                </c:pt>
                <c:pt idx="203">
                  <c:v>978.11400000000003</c:v>
                </c:pt>
                <c:pt idx="204">
                  <c:v>17515.919999999998</c:v>
                </c:pt>
                <c:pt idx="205">
                  <c:v>17515.919999999998</c:v>
                </c:pt>
                <c:pt idx="206">
                  <c:v>74.673000000000002</c:v>
                </c:pt>
                <c:pt idx="207">
                  <c:v>3.0489999999999999</c:v>
                </c:pt>
                <c:pt idx="208">
                  <c:v>51.124000000000002</c:v>
                </c:pt>
                <c:pt idx="209">
                  <c:v>20.5</c:v>
                </c:pt>
                <c:pt idx="210" formatCode="#,##0;\-\ #,##0">
                  <c:v>0</c:v>
                </c:pt>
                <c:pt idx="211">
                  <c:v>7174741.5410000002</c:v>
                </c:pt>
                <c:pt idx="212">
                  <c:v>4460704.3890000004</c:v>
                </c:pt>
                <c:pt idx="213">
                  <c:v>2758432.8470000001</c:v>
                </c:pt>
                <c:pt idx="214">
                  <c:v>57035.356</c:v>
                </c:pt>
                <c:pt idx="215" formatCode="#,##0;\-\ #,##0">
                  <c:v>0</c:v>
                </c:pt>
                <c:pt idx="216">
                  <c:v>66706.862999999998</c:v>
                </c:pt>
                <c:pt idx="217">
                  <c:v>42.356000000000002</c:v>
                </c:pt>
                <c:pt idx="218">
                  <c:v>1146586.3799999999</c:v>
                </c:pt>
                <c:pt idx="219">
                  <c:v>724094.87</c:v>
                </c:pt>
                <c:pt idx="220">
                  <c:v>460399.08899999998</c:v>
                </c:pt>
                <c:pt idx="221">
                  <c:v>197737.86300000001</c:v>
                </c:pt>
                <c:pt idx="222">
                  <c:v>1787338.348</c:v>
                </c:pt>
                <c:pt idx="223">
                  <c:v>3050.7060000000001</c:v>
                </c:pt>
                <c:pt idx="224">
                  <c:v>142.334</c:v>
                </c:pt>
                <c:pt idx="225">
                  <c:v>81.441000000000003</c:v>
                </c:pt>
                <c:pt idx="226">
                  <c:v>12771.526</c:v>
                </c:pt>
                <c:pt idx="227">
                  <c:v>8599.98</c:v>
                </c:pt>
                <c:pt idx="228">
                  <c:v>1429.367</c:v>
                </c:pt>
                <c:pt idx="229">
                  <c:v>15.874000000000001</c:v>
                </c:pt>
                <c:pt idx="230">
                  <c:v>752334.02399999998</c:v>
                </c:pt>
                <c:pt idx="231">
                  <c:v>750412.48</c:v>
                </c:pt>
                <c:pt idx="232">
                  <c:v>160066.57199999999</c:v>
                </c:pt>
                <c:pt idx="233" formatCode="#,##0;\-\ #,##0">
                  <c:v>0</c:v>
                </c:pt>
                <c:pt idx="234">
                  <c:v>14890.046</c:v>
                </c:pt>
                <c:pt idx="235">
                  <c:v>2344319.4890000001</c:v>
                </c:pt>
                <c:pt idx="236">
                  <c:v>2302608.5699999998</c:v>
                </c:pt>
                <c:pt idx="237">
                  <c:v>10401.174999999999</c:v>
                </c:pt>
                <c:pt idx="239">
                  <c:v>52874.004000000001</c:v>
                </c:pt>
                <c:pt idx="240">
                  <c:v>55044.527000000002</c:v>
                </c:pt>
                <c:pt idx="241" formatCode="#,##0;\-\ #,##0">
                  <c:v>0</c:v>
                </c:pt>
                <c:pt idx="242">
                  <c:v>407909.91700000002</c:v>
                </c:pt>
                <c:pt idx="243">
                  <c:v>224964.93400000001</c:v>
                </c:pt>
                <c:pt idx="244">
                  <c:v>381262.54700000002</c:v>
                </c:pt>
                <c:pt idx="245">
                  <c:v>1170151.466</c:v>
                </c:pt>
                <c:pt idx="246">
                  <c:v>5762.0029999999997</c:v>
                </c:pt>
                <c:pt idx="247">
                  <c:v>4.5</c:v>
                </c:pt>
                <c:pt idx="248">
                  <c:v>5757.5029999999997</c:v>
                </c:pt>
                <c:pt idx="249">
                  <c:v>35948.915999999997</c:v>
                </c:pt>
                <c:pt idx="250" formatCode="#,##0;\-\ #,##0">
                  <c:v>0</c:v>
                </c:pt>
                <c:pt idx="251">
                  <c:v>6653.64</c:v>
                </c:pt>
                <c:pt idx="252">
                  <c:v>262.22000000000003</c:v>
                </c:pt>
                <c:pt idx="253">
                  <c:v>54994.847999999998</c:v>
                </c:pt>
                <c:pt idx="254">
                  <c:v>33291.177000000003</c:v>
                </c:pt>
                <c:pt idx="255">
                  <c:v>52.582000000000001</c:v>
                </c:pt>
                <c:pt idx="256">
                  <c:v>41.896000000000001</c:v>
                </c:pt>
                <c:pt idx="257">
                  <c:v>277.12799999999999</c:v>
                </c:pt>
                <c:pt idx="258">
                  <c:v>720.19200000000001</c:v>
                </c:pt>
                <c:pt idx="259">
                  <c:v>20611.873</c:v>
                </c:pt>
                <c:pt idx="260">
                  <c:v>33.716000000000001</c:v>
                </c:pt>
                <c:pt idx="261" formatCode="#,##0;\-\ #,##0">
                  <c:v>0</c:v>
                </c:pt>
                <c:pt idx="262">
                  <c:v>4.1900000000000004</c:v>
                </c:pt>
                <c:pt idx="263">
                  <c:v>29.526</c:v>
                </c:pt>
                <c:pt idx="264">
                  <c:v>1876155.2050000001</c:v>
                </c:pt>
                <c:pt idx="265" formatCode="#,##0;\-\ #,##0">
                  <c:v>0</c:v>
                </c:pt>
                <c:pt idx="266">
                  <c:v>10157.462</c:v>
                </c:pt>
                <c:pt idx="267">
                  <c:v>1026.4380000000001</c:v>
                </c:pt>
                <c:pt idx="268">
                  <c:v>445436.641</c:v>
                </c:pt>
                <c:pt idx="269">
                  <c:v>445371.56400000001</c:v>
                </c:pt>
                <c:pt idx="270">
                  <c:v>188.114</c:v>
                </c:pt>
                <c:pt idx="271">
                  <c:v>41.676000000000002</c:v>
                </c:pt>
                <c:pt idx="272">
                  <c:v>41.676000000000002</c:v>
                </c:pt>
                <c:pt idx="273">
                  <c:v>21.5</c:v>
                </c:pt>
                <c:pt idx="274">
                  <c:v>124.938</c:v>
                </c:pt>
                <c:pt idx="276">
                  <c:v>191.286</c:v>
                </c:pt>
                <c:pt idx="277">
                  <c:v>170698.17499999999</c:v>
                </c:pt>
                <c:pt idx="278">
                  <c:v>761.41</c:v>
                </c:pt>
                <c:pt idx="279">
                  <c:v>2474.1750000000002</c:v>
                </c:pt>
                <c:pt idx="280">
                  <c:v>167462.59</c:v>
                </c:pt>
                <c:pt idx="281">
                  <c:v>132.114</c:v>
                </c:pt>
                <c:pt idx="282">
                  <c:v>1249351.4129999999</c:v>
                </c:pt>
                <c:pt idx="283" formatCode="#,##0;\-\ #,##0">
                  <c:v>0</c:v>
                </c:pt>
                <c:pt idx="284">
                  <c:v>1243618.186</c:v>
                </c:pt>
                <c:pt idx="285">
                  <c:v>611103.92599999998</c:v>
                </c:pt>
                <c:pt idx="286">
                  <c:v>305480.70600000001</c:v>
                </c:pt>
                <c:pt idx="287" formatCode="#,##0;\-\ #,##0">
                  <c:v>0</c:v>
                </c:pt>
                <c:pt idx="288" formatCode="#,##0;\-\ #,##0">
                  <c:v>0</c:v>
                </c:pt>
                <c:pt idx="289">
                  <c:v>303193.10200000001</c:v>
                </c:pt>
                <c:pt idx="290">
                  <c:v>52602.226000000002</c:v>
                </c:pt>
                <c:pt idx="291">
                  <c:v>146.459</c:v>
                </c:pt>
                <c:pt idx="292">
                  <c:v>2141.145</c:v>
                </c:pt>
                <c:pt idx="293">
                  <c:v>38.334000000000003</c:v>
                </c:pt>
                <c:pt idx="294" formatCode="#,##0;\-\ #,##0">
                  <c:v>0</c:v>
                </c:pt>
                <c:pt idx="295">
                  <c:v>297916.36300000001</c:v>
                </c:pt>
                <c:pt idx="296">
                  <c:v>16377.876</c:v>
                </c:pt>
                <c:pt idx="297">
                  <c:v>16714.486000000001</c:v>
                </c:pt>
                <c:pt idx="298">
                  <c:v>68865.514999999999</c:v>
                </c:pt>
                <c:pt idx="299">
                  <c:v>195958.486</c:v>
                </c:pt>
                <c:pt idx="300">
                  <c:v>1824.9970000000001</c:v>
                </c:pt>
                <c:pt idx="301" formatCode="#,##0;\-\ #,##0">
                  <c:v>0</c:v>
                </c:pt>
                <c:pt idx="302">
                  <c:v>1530.4860000000001</c:v>
                </c:pt>
                <c:pt idx="303">
                  <c:v>165.185</c:v>
                </c:pt>
                <c:pt idx="304" formatCode="#,##0;\-\ #,##0">
                  <c:v>0</c:v>
                </c:pt>
                <c:pt idx="305" formatCode="#,##0;\-\ #,##0">
                  <c:v>0</c:v>
                </c:pt>
                <c:pt idx="306">
                  <c:v>5843.5259999999998</c:v>
                </c:pt>
                <c:pt idx="307">
                  <c:v>872.38900000000001</c:v>
                </c:pt>
                <c:pt idx="308">
                  <c:v>21109.195</c:v>
                </c:pt>
                <c:pt idx="309">
                  <c:v>209.02600000000001</c:v>
                </c:pt>
                <c:pt idx="310">
                  <c:v>415.21300000000002</c:v>
                </c:pt>
                <c:pt idx="311">
                  <c:v>15695.477000000001</c:v>
                </c:pt>
                <c:pt idx="312">
                  <c:v>24.399000000000001</c:v>
                </c:pt>
                <c:pt idx="313">
                  <c:v>1475.4760000000001</c:v>
                </c:pt>
                <c:pt idx="314">
                  <c:v>268.64100000000002</c:v>
                </c:pt>
                <c:pt idx="315" formatCode="#,##0;\-\ #,##0">
                  <c:v>0</c:v>
                </c:pt>
                <c:pt idx="316">
                  <c:v>139.095</c:v>
                </c:pt>
                <c:pt idx="317">
                  <c:v>361.51600000000002</c:v>
                </c:pt>
                <c:pt idx="318">
                  <c:v>2221.0349999999999</c:v>
                </c:pt>
                <c:pt idx="319">
                  <c:v>592.35699999999997</c:v>
                </c:pt>
                <c:pt idx="320">
                  <c:v>219.43299999999999</c:v>
                </c:pt>
                <c:pt idx="321">
                  <c:v>199.39</c:v>
                </c:pt>
                <c:pt idx="322">
                  <c:v>13646.807000000001</c:v>
                </c:pt>
                <c:pt idx="323" formatCode="#,##0;\-\ #,##0">
                  <c:v>0</c:v>
                </c:pt>
                <c:pt idx="324">
                  <c:v>26.146000000000001</c:v>
                </c:pt>
                <c:pt idx="325" formatCode="#,##0;\-\ #,##0">
                  <c:v>0</c:v>
                </c:pt>
                <c:pt idx="326">
                  <c:v>675.29899999999998</c:v>
                </c:pt>
                <c:pt idx="327" formatCode="#,##0;\-\ #,##0">
                  <c:v>0</c:v>
                </c:pt>
                <c:pt idx="328" formatCode="#,##0;\-\ #,##0">
                  <c:v>0</c:v>
                </c:pt>
                <c:pt idx="329">
                  <c:v>45.274999999999999</c:v>
                </c:pt>
                <c:pt idx="330">
                  <c:v>523.77700000000004</c:v>
                </c:pt>
                <c:pt idx="331">
                  <c:v>102.26</c:v>
                </c:pt>
                <c:pt idx="332">
                  <c:v>197.215</c:v>
                </c:pt>
                <c:pt idx="333">
                  <c:v>67.721000000000004</c:v>
                </c:pt>
                <c:pt idx="334">
                  <c:v>125.226</c:v>
                </c:pt>
                <c:pt idx="335">
                  <c:v>12290.683000000001</c:v>
                </c:pt>
                <c:pt idx="336">
                  <c:v>162.25700000000001</c:v>
                </c:pt>
                <c:pt idx="337">
                  <c:v>21832.548999999999</c:v>
                </c:pt>
                <c:pt idx="338" formatCode="#,##0;\-\ #,##0">
                  <c:v>0</c:v>
                </c:pt>
                <c:pt idx="339">
                  <c:v>132.16200000000001</c:v>
                </c:pt>
                <c:pt idx="340">
                  <c:v>20657.914000000001</c:v>
                </c:pt>
                <c:pt idx="341">
                  <c:v>686.11500000000001</c:v>
                </c:pt>
                <c:pt idx="342">
                  <c:v>2576.3589999999999</c:v>
                </c:pt>
                <c:pt idx="343">
                  <c:v>1057.1769999999999</c:v>
                </c:pt>
                <c:pt idx="344">
                  <c:v>146.798</c:v>
                </c:pt>
                <c:pt idx="345">
                  <c:v>152.785</c:v>
                </c:pt>
                <c:pt idx="346" formatCode="#,##0;\-\ #,##0">
                  <c:v>0</c:v>
                </c:pt>
                <c:pt idx="347" formatCode="#,##0;\-\ #,##0">
                  <c:v>0</c:v>
                </c:pt>
                <c:pt idx="348">
                  <c:v>742.89</c:v>
                </c:pt>
                <c:pt idx="349">
                  <c:v>841039.74</c:v>
                </c:pt>
                <c:pt idx="350">
                  <c:v>760146.93500000006</c:v>
                </c:pt>
                <c:pt idx="351">
                  <c:v>756313.62899999996</c:v>
                </c:pt>
                <c:pt idx="352">
                  <c:v>310910.23700000002</c:v>
                </c:pt>
                <c:pt idx="353">
                  <c:v>442766.228</c:v>
                </c:pt>
                <c:pt idx="354">
                  <c:v>3833.306</c:v>
                </c:pt>
                <c:pt idx="355" formatCode="#,##0;\-\ #,##0">
                  <c:v>0</c:v>
                </c:pt>
                <c:pt idx="356" formatCode="#,##0;\-\ #,##0">
                  <c:v>0</c:v>
                </c:pt>
                <c:pt idx="357">
                  <c:v>43.491</c:v>
                </c:pt>
                <c:pt idx="358">
                  <c:v>74552.659</c:v>
                </c:pt>
                <c:pt idx="359">
                  <c:v>68490.555999999997</c:v>
                </c:pt>
                <c:pt idx="360">
                  <c:v>6135.192</c:v>
                </c:pt>
                <c:pt idx="361">
                  <c:v>161.46299999999999</c:v>
                </c:pt>
                <c:pt idx="362">
                  <c:v>79.853999999999999</c:v>
                </c:pt>
                <c:pt idx="364">
                  <c:v>54.853999999999999</c:v>
                </c:pt>
                <c:pt idx="365">
                  <c:v>25</c:v>
                </c:pt>
                <c:pt idx="367">
                  <c:v>3899.9189999999999</c:v>
                </c:pt>
                <c:pt idx="369" formatCode="#,##0;\-\ #,##0">
                  <c:v>0</c:v>
                </c:pt>
                <c:pt idx="370">
                  <c:v>3162.7689999999998</c:v>
                </c:pt>
                <c:pt idx="371">
                  <c:v>87.962999999999994</c:v>
                </c:pt>
                <c:pt idx="372">
                  <c:v>21.311</c:v>
                </c:pt>
                <c:pt idx="373" formatCode="#,##0;\-\ #,##0">
                  <c:v>0</c:v>
                </c:pt>
                <c:pt idx="374">
                  <c:v>715.83900000000006</c:v>
                </c:pt>
                <c:pt idx="375">
                  <c:v>365631.45400000003</c:v>
                </c:pt>
                <c:pt idx="376">
                  <c:v>222.59299999999999</c:v>
                </c:pt>
                <c:pt idx="377">
                  <c:v>365408.86099999998</c:v>
                </c:pt>
                <c:pt idx="378">
                  <c:v>262051.96400000001</c:v>
                </c:pt>
                <c:pt idx="379">
                  <c:v>237367.25</c:v>
                </c:pt>
                <c:pt idx="380">
                  <c:v>103.455</c:v>
                </c:pt>
                <c:pt idx="381">
                  <c:v>4953.7049999999999</c:v>
                </c:pt>
                <c:pt idx="382" formatCode="#,##0;\-\ #,##0">
                  <c:v>0</c:v>
                </c:pt>
                <c:pt idx="383">
                  <c:v>621.20899999999995</c:v>
                </c:pt>
                <c:pt idx="384">
                  <c:v>621.20899999999995</c:v>
                </c:pt>
                <c:pt idx="385" formatCode="#,##0;\-\ #,##0">
                  <c:v>0</c:v>
                </c:pt>
                <c:pt idx="386">
                  <c:v>327.94</c:v>
                </c:pt>
                <c:pt idx="387">
                  <c:v>226.8</c:v>
                </c:pt>
                <c:pt idx="388">
                  <c:v>82.01</c:v>
                </c:pt>
                <c:pt idx="389" formatCode="#,##0;\-\ #,##0">
                  <c:v>0</c:v>
                </c:pt>
                <c:pt idx="390">
                  <c:v>0.56000000000000005</c:v>
                </c:pt>
                <c:pt idx="391">
                  <c:v>81.45</c:v>
                </c:pt>
                <c:pt idx="392" formatCode="#,##0;\-\ #,##0">
                  <c:v>0</c:v>
                </c:pt>
                <c:pt idx="393">
                  <c:v>304.74</c:v>
                </c:pt>
                <c:pt idx="394">
                  <c:v>304.74</c:v>
                </c:pt>
                <c:pt idx="395">
                  <c:v>27.515999999999998</c:v>
                </c:pt>
                <c:pt idx="396">
                  <c:v>27.515999999999998</c:v>
                </c:pt>
                <c:pt idx="397">
                  <c:v>243093.13500000001</c:v>
                </c:pt>
                <c:pt idx="398">
                  <c:v>237919.008</c:v>
                </c:pt>
                <c:pt idx="399">
                  <c:v>5174.1270000000004</c:v>
                </c:pt>
                <c:pt idx="400">
                  <c:v>22780700.864</c:v>
                </c:pt>
                <c:pt idx="401" formatCode="#,##0;\-\ #,##0">
                  <c:v>0</c:v>
                </c:pt>
                <c:pt idx="402" formatCode="#,##0;\-\ #,##0">
                  <c:v>0</c:v>
                </c:pt>
                <c:pt idx="403">
                  <c:v>66618.512000000002</c:v>
                </c:pt>
                <c:pt idx="404">
                  <c:v>-128.80000000000001</c:v>
                </c:pt>
                <c:pt idx="405">
                  <c:v>22780700.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51-4F45-B6DE-4430D80F58F3}"/>
            </c:ext>
          </c:extLst>
        </c:ser>
        <c:ser>
          <c:idx val="11"/>
          <c:order val="11"/>
          <c:tx>
            <c:strRef>
              <c:f>Table!$S$15:$S$16</c:f>
              <c:strCache>
                <c:ptCount val="2"/>
                <c:pt idx="0">
                  <c:v>Rec. from conn. carriers
Deliv. to connect.</c:v>
                </c:pt>
                <c:pt idx="1">
                  <c:v>US Revenues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S$17:$S$422</c:f>
              <c:numCache>
                <c:formatCode>#,##0</c:formatCode>
                <c:ptCount val="406"/>
                <c:pt idx="0">
                  <c:v>23987783.530000001</c:v>
                </c:pt>
                <c:pt idx="1">
                  <c:v>21459904.809999999</c:v>
                </c:pt>
                <c:pt idx="2">
                  <c:v>1377.45</c:v>
                </c:pt>
                <c:pt idx="3">
                  <c:v>70929.59</c:v>
                </c:pt>
                <c:pt idx="4">
                  <c:v>3111432.6</c:v>
                </c:pt>
                <c:pt idx="5">
                  <c:v>3667122.21</c:v>
                </c:pt>
                <c:pt idx="6">
                  <c:v>30769.56</c:v>
                </c:pt>
                <c:pt idx="7">
                  <c:v>201290.96</c:v>
                </c:pt>
                <c:pt idx="8">
                  <c:v>273753.42</c:v>
                </c:pt>
                <c:pt idx="9">
                  <c:v>10176460.75</c:v>
                </c:pt>
                <c:pt idx="10">
                  <c:v>20526.59</c:v>
                </c:pt>
                <c:pt idx="11">
                  <c:v>2398044.41</c:v>
                </c:pt>
                <c:pt idx="12">
                  <c:v>155440.60999999999</c:v>
                </c:pt>
                <c:pt idx="13">
                  <c:v>1019078.14</c:v>
                </c:pt>
                <c:pt idx="14">
                  <c:v>489119.13</c:v>
                </c:pt>
                <c:pt idx="15" formatCode="#,##0;\-\ #,##0">
                  <c:v>0</c:v>
                </c:pt>
                <c:pt idx="16">
                  <c:v>91695.74</c:v>
                </c:pt>
                <c:pt idx="17" formatCode="#,##0;\-\ #,##0">
                  <c:v>0</c:v>
                </c:pt>
                <c:pt idx="18" formatCode="#,##0;\-\ #,##0">
                  <c:v>0</c:v>
                </c:pt>
                <c:pt idx="19" formatCode="#,##0;\-\ #,##0">
                  <c:v>0</c:v>
                </c:pt>
                <c:pt idx="20">
                  <c:v>91695.74</c:v>
                </c:pt>
                <c:pt idx="21">
                  <c:v>52788.87</c:v>
                </c:pt>
                <c:pt idx="22">
                  <c:v>2321808.2000000002</c:v>
                </c:pt>
                <c:pt idx="23" formatCode="#,##0;\-\ #,##0">
                  <c:v>0</c:v>
                </c:pt>
                <c:pt idx="24" formatCode="#,##0;\-\ #,##0">
                  <c:v>0</c:v>
                </c:pt>
                <c:pt idx="25" formatCode="#,##0;\-\ #,##0">
                  <c:v>0</c:v>
                </c:pt>
                <c:pt idx="26" formatCode="#,##0;\-\ #,##0">
                  <c:v>0</c:v>
                </c:pt>
                <c:pt idx="27">
                  <c:v>2321226.09</c:v>
                </c:pt>
                <c:pt idx="28">
                  <c:v>655909.36</c:v>
                </c:pt>
                <c:pt idx="29">
                  <c:v>1039650.57</c:v>
                </c:pt>
                <c:pt idx="30">
                  <c:v>582.11</c:v>
                </c:pt>
                <c:pt idx="31">
                  <c:v>582.11</c:v>
                </c:pt>
                <c:pt idx="32" formatCode="#,##0;\-\ #,##0">
                  <c:v>0</c:v>
                </c:pt>
                <c:pt idx="33" formatCode="#,##0;\-\ #,##0">
                  <c:v>0</c:v>
                </c:pt>
                <c:pt idx="34">
                  <c:v>114374.78</c:v>
                </c:pt>
                <c:pt idx="35">
                  <c:v>109495.38</c:v>
                </c:pt>
                <c:pt idx="36">
                  <c:v>32446.06</c:v>
                </c:pt>
                <c:pt idx="37" formatCode="#,##0;\-\ #,##0">
                  <c:v>0</c:v>
                </c:pt>
                <c:pt idx="38" formatCode="#,##0;\-\ #,##0">
                  <c:v>0</c:v>
                </c:pt>
                <c:pt idx="39">
                  <c:v>32446.06</c:v>
                </c:pt>
                <c:pt idx="40" formatCode="#,##0;\-\ #,##0">
                  <c:v>0</c:v>
                </c:pt>
                <c:pt idx="41" formatCode="#,##0;\-\ #,##0">
                  <c:v>0</c:v>
                </c:pt>
                <c:pt idx="42" formatCode="#,##0;\-\ #,##0">
                  <c:v>0</c:v>
                </c:pt>
                <c:pt idx="43">
                  <c:v>1206128</c:v>
                </c:pt>
                <c:pt idx="44">
                  <c:v>92987.48</c:v>
                </c:pt>
                <c:pt idx="45">
                  <c:v>87898.44</c:v>
                </c:pt>
                <c:pt idx="46">
                  <c:v>1113140.52</c:v>
                </c:pt>
                <c:pt idx="47" formatCode="#,##0;\-\ #,##0">
                  <c:v>0</c:v>
                </c:pt>
                <c:pt idx="48" formatCode="#,##0;\-\ #,##0">
                  <c:v>0</c:v>
                </c:pt>
                <c:pt idx="49" formatCode="#,##0;\-\ #,##0">
                  <c:v>0</c:v>
                </c:pt>
                <c:pt idx="51" formatCode="#,##0;\-\ #,##0">
                  <c:v>0</c:v>
                </c:pt>
                <c:pt idx="52">
                  <c:v>181781.88</c:v>
                </c:pt>
                <c:pt idx="53">
                  <c:v>180341.4</c:v>
                </c:pt>
                <c:pt idx="54">
                  <c:v>180341.4</c:v>
                </c:pt>
                <c:pt idx="55">
                  <c:v>1440.48</c:v>
                </c:pt>
                <c:pt idx="56">
                  <c:v>1440.48</c:v>
                </c:pt>
                <c:pt idx="57">
                  <c:v>45291695.409999996</c:v>
                </c:pt>
                <c:pt idx="58">
                  <c:v>44646173.859999999</c:v>
                </c:pt>
                <c:pt idx="59">
                  <c:v>645521.55000000005</c:v>
                </c:pt>
                <c:pt idx="60">
                  <c:v>10963455.07</c:v>
                </c:pt>
                <c:pt idx="61">
                  <c:v>18684.54</c:v>
                </c:pt>
                <c:pt idx="62">
                  <c:v>580392.13</c:v>
                </c:pt>
                <c:pt idx="63">
                  <c:v>112218.9</c:v>
                </c:pt>
                <c:pt idx="64">
                  <c:v>462590.64</c:v>
                </c:pt>
                <c:pt idx="65">
                  <c:v>947408.19</c:v>
                </c:pt>
                <c:pt idx="66">
                  <c:v>8349.49</c:v>
                </c:pt>
                <c:pt idx="67">
                  <c:v>18596.78</c:v>
                </c:pt>
                <c:pt idx="68">
                  <c:v>920461.92</c:v>
                </c:pt>
                <c:pt idx="69">
                  <c:v>941728.8</c:v>
                </c:pt>
                <c:pt idx="70">
                  <c:v>941728.8</c:v>
                </c:pt>
                <c:pt idx="71">
                  <c:v>7968277.4800000004</c:v>
                </c:pt>
                <c:pt idx="72">
                  <c:v>365381.03</c:v>
                </c:pt>
                <c:pt idx="73" formatCode="#,##0;\-\ #,##0">
                  <c:v>0</c:v>
                </c:pt>
                <c:pt idx="75">
                  <c:v>17548.12</c:v>
                </c:pt>
                <c:pt idx="76">
                  <c:v>7524696.6100000003</c:v>
                </c:pt>
                <c:pt idx="77">
                  <c:v>506963.93</c:v>
                </c:pt>
                <c:pt idx="78" formatCode="#,##0;\-\ #,##0">
                  <c:v>0</c:v>
                </c:pt>
                <c:pt idx="79" formatCode="#,##0;\-\ #,##0">
                  <c:v>0</c:v>
                </c:pt>
                <c:pt idx="81">
                  <c:v>3266.3</c:v>
                </c:pt>
                <c:pt idx="82">
                  <c:v>3266.3</c:v>
                </c:pt>
                <c:pt idx="83" formatCode="#,##0;\-\ #,##0">
                  <c:v>0</c:v>
                </c:pt>
                <c:pt idx="84">
                  <c:v>61144341.100000001</c:v>
                </c:pt>
                <c:pt idx="85">
                  <c:v>632371.30000000005</c:v>
                </c:pt>
                <c:pt idx="86" formatCode="#,##0;\-\ #,##0">
                  <c:v>0</c:v>
                </c:pt>
                <c:pt idx="87">
                  <c:v>761.11</c:v>
                </c:pt>
                <c:pt idx="88">
                  <c:v>187748.12</c:v>
                </c:pt>
                <c:pt idx="89">
                  <c:v>439981.6</c:v>
                </c:pt>
                <c:pt idx="90" formatCode="#,##0;\-\ #,##0">
                  <c:v>0</c:v>
                </c:pt>
                <c:pt idx="91">
                  <c:v>3880.47</c:v>
                </c:pt>
                <c:pt idx="92" formatCode="#,##0;\-\ #,##0">
                  <c:v>0</c:v>
                </c:pt>
                <c:pt idx="93" formatCode="#,##0;\-\ #,##0">
                  <c:v>0</c:v>
                </c:pt>
                <c:pt idx="94" formatCode="#,##0;\-\ #,##0">
                  <c:v>0</c:v>
                </c:pt>
                <c:pt idx="95" formatCode="#,##0;\-\ #,##0">
                  <c:v>0</c:v>
                </c:pt>
                <c:pt idx="96" formatCode="#,##0;\-\ #,##0">
                  <c:v>0</c:v>
                </c:pt>
                <c:pt idx="97" formatCode="#,##0;\-\ #,##0">
                  <c:v>0</c:v>
                </c:pt>
                <c:pt idx="98" formatCode="#,##0;\-\ #,##0">
                  <c:v>0</c:v>
                </c:pt>
                <c:pt idx="99" formatCode="#,##0;\-\ #,##0">
                  <c:v>0</c:v>
                </c:pt>
                <c:pt idx="100">
                  <c:v>7101232.6900000004</c:v>
                </c:pt>
                <c:pt idx="101">
                  <c:v>2285.16</c:v>
                </c:pt>
                <c:pt idx="102" formatCode="#,##0;\-\ #,##0">
                  <c:v>0</c:v>
                </c:pt>
                <c:pt idx="103">
                  <c:v>160214.34</c:v>
                </c:pt>
                <c:pt idx="104">
                  <c:v>107735.61</c:v>
                </c:pt>
                <c:pt idx="105">
                  <c:v>10613.18</c:v>
                </c:pt>
                <c:pt idx="106" formatCode="#,##0;\-\ #,##0">
                  <c:v>0</c:v>
                </c:pt>
                <c:pt idx="107">
                  <c:v>6775375.4500000002</c:v>
                </c:pt>
                <c:pt idx="108">
                  <c:v>38692.11</c:v>
                </c:pt>
                <c:pt idx="109">
                  <c:v>6316.84</c:v>
                </c:pt>
                <c:pt idx="110">
                  <c:v>4256078.46</c:v>
                </c:pt>
                <c:pt idx="111">
                  <c:v>1039557.99</c:v>
                </c:pt>
                <c:pt idx="112">
                  <c:v>331838.94</c:v>
                </c:pt>
                <c:pt idx="113">
                  <c:v>13361.69</c:v>
                </c:pt>
                <c:pt idx="114">
                  <c:v>330294.98</c:v>
                </c:pt>
                <c:pt idx="115" formatCode="#,##0;\-\ #,##0">
                  <c:v>0</c:v>
                </c:pt>
                <c:pt idx="116">
                  <c:v>148140.75</c:v>
                </c:pt>
                <c:pt idx="117">
                  <c:v>1008244.03</c:v>
                </c:pt>
                <c:pt idx="118">
                  <c:v>384.16</c:v>
                </c:pt>
                <c:pt idx="119">
                  <c:v>1182517.6499999999</c:v>
                </c:pt>
                <c:pt idx="120">
                  <c:v>346353.24</c:v>
                </c:pt>
                <c:pt idx="121">
                  <c:v>177592.71</c:v>
                </c:pt>
                <c:pt idx="123">
                  <c:v>546938.9</c:v>
                </c:pt>
                <c:pt idx="124" formatCode="#,##0;\-\ #,##0">
                  <c:v>0</c:v>
                </c:pt>
                <c:pt idx="125">
                  <c:v>9550.3799999999992</c:v>
                </c:pt>
                <c:pt idx="126">
                  <c:v>2014000.56</c:v>
                </c:pt>
                <c:pt idx="127">
                  <c:v>52735.54</c:v>
                </c:pt>
                <c:pt idx="128">
                  <c:v>1472.02</c:v>
                </c:pt>
                <c:pt idx="129" formatCode="#,##0;\-\ #,##0">
                  <c:v>0</c:v>
                </c:pt>
                <c:pt idx="130">
                  <c:v>95.92</c:v>
                </c:pt>
                <c:pt idx="131">
                  <c:v>1961265.02</c:v>
                </c:pt>
                <c:pt idx="132">
                  <c:v>9840.4599999999991</c:v>
                </c:pt>
                <c:pt idx="133">
                  <c:v>20282.77</c:v>
                </c:pt>
                <c:pt idx="134">
                  <c:v>2850518.66</c:v>
                </c:pt>
                <c:pt idx="135">
                  <c:v>97057.22</c:v>
                </c:pt>
                <c:pt idx="136">
                  <c:v>249932.16</c:v>
                </c:pt>
                <c:pt idx="137">
                  <c:v>638432.71</c:v>
                </c:pt>
                <c:pt idx="138">
                  <c:v>241335.59</c:v>
                </c:pt>
                <c:pt idx="139">
                  <c:v>438651.44</c:v>
                </c:pt>
                <c:pt idx="140">
                  <c:v>282180.05</c:v>
                </c:pt>
                <c:pt idx="141">
                  <c:v>84703.28</c:v>
                </c:pt>
                <c:pt idx="142">
                  <c:v>818226.21</c:v>
                </c:pt>
                <c:pt idx="143">
                  <c:v>44260306.280000001</c:v>
                </c:pt>
                <c:pt idx="144">
                  <c:v>41945.7</c:v>
                </c:pt>
                <c:pt idx="145">
                  <c:v>1687060.96</c:v>
                </c:pt>
                <c:pt idx="146">
                  <c:v>2277293.5699999998</c:v>
                </c:pt>
                <c:pt idx="147">
                  <c:v>39910585.670000002</c:v>
                </c:pt>
                <c:pt idx="148" formatCode="#,##0;\-\ #,##0">
                  <c:v>0</c:v>
                </c:pt>
                <c:pt idx="149">
                  <c:v>38789.42</c:v>
                </c:pt>
                <c:pt idx="150">
                  <c:v>262.81</c:v>
                </c:pt>
                <c:pt idx="151" formatCode="#,##0;\-\ #,##0">
                  <c:v>0</c:v>
                </c:pt>
                <c:pt idx="152" formatCode="#,##0;\-\ #,##0">
                  <c:v>0</c:v>
                </c:pt>
                <c:pt idx="153" formatCode="#,##0;\-\ #,##0">
                  <c:v>0</c:v>
                </c:pt>
                <c:pt idx="154" formatCode="#,##0;\-\ #,##0">
                  <c:v>0</c:v>
                </c:pt>
                <c:pt idx="155">
                  <c:v>273874.96999999997</c:v>
                </c:pt>
                <c:pt idx="156">
                  <c:v>1934</c:v>
                </c:pt>
                <c:pt idx="157">
                  <c:v>3075.75</c:v>
                </c:pt>
                <c:pt idx="158">
                  <c:v>8841.7099999999991</c:v>
                </c:pt>
                <c:pt idx="159" formatCode="#,##0;\-\ #,##0">
                  <c:v>0</c:v>
                </c:pt>
                <c:pt idx="160" formatCode="#,##0;\-\ #,##0">
                  <c:v>0</c:v>
                </c:pt>
                <c:pt idx="161">
                  <c:v>120300.67</c:v>
                </c:pt>
                <c:pt idx="162">
                  <c:v>1179.8499999999999</c:v>
                </c:pt>
                <c:pt idx="163">
                  <c:v>138542.99</c:v>
                </c:pt>
                <c:pt idx="164">
                  <c:v>1811.39</c:v>
                </c:pt>
                <c:pt idx="165">
                  <c:v>56441.91</c:v>
                </c:pt>
                <c:pt idx="166">
                  <c:v>99.82</c:v>
                </c:pt>
                <c:pt idx="167">
                  <c:v>438.28</c:v>
                </c:pt>
                <c:pt idx="168" formatCode="#,##0;\-\ #,##0">
                  <c:v>0</c:v>
                </c:pt>
                <c:pt idx="169">
                  <c:v>287.49</c:v>
                </c:pt>
                <c:pt idx="170">
                  <c:v>55616.32</c:v>
                </c:pt>
                <c:pt idx="171">
                  <c:v>26431937.079999998</c:v>
                </c:pt>
                <c:pt idx="172">
                  <c:v>201117.09</c:v>
                </c:pt>
                <c:pt idx="173" formatCode="#,##0;\-\ #,##0">
                  <c:v>0</c:v>
                </c:pt>
                <c:pt idx="174" formatCode="#,##0;\-\ #,##0">
                  <c:v>0</c:v>
                </c:pt>
                <c:pt idx="175">
                  <c:v>141011.10999999999</c:v>
                </c:pt>
                <c:pt idx="176">
                  <c:v>20656546.66</c:v>
                </c:pt>
                <c:pt idx="177">
                  <c:v>20000442.370000001</c:v>
                </c:pt>
                <c:pt idx="178">
                  <c:v>656104.29</c:v>
                </c:pt>
                <c:pt idx="179">
                  <c:v>2259916.14</c:v>
                </c:pt>
                <c:pt idx="180">
                  <c:v>15536.71</c:v>
                </c:pt>
                <c:pt idx="181">
                  <c:v>583817.47</c:v>
                </c:pt>
                <c:pt idx="182">
                  <c:v>5518.23</c:v>
                </c:pt>
                <c:pt idx="183">
                  <c:v>3308838.96</c:v>
                </c:pt>
                <c:pt idx="184">
                  <c:v>372943.03</c:v>
                </c:pt>
                <c:pt idx="185">
                  <c:v>317984.11</c:v>
                </c:pt>
                <c:pt idx="186">
                  <c:v>31325.11</c:v>
                </c:pt>
                <c:pt idx="187" formatCode="#,##0;\-\ #,##0">
                  <c:v>0</c:v>
                </c:pt>
                <c:pt idx="188">
                  <c:v>211144.24</c:v>
                </c:pt>
                <c:pt idx="189">
                  <c:v>74725.61</c:v>
                </c:pt>
                <c:pt idx="190">
                  <c:v>24862149.879999999</c:v>
                </c:pt>
                <c:pt idx="191">
                  <c:v>14613657.83</c:v>
                </c:pt>
                <c:pt idx="192">
                  <c:v>14528945.970000001</c:v>
                </c:pt>
                <c:pt idx="193">
                  <c:v>4398952.71</c:v>
                </c:pt>
                <c:pt idx="194">
                  <c:v>1618487.26</c:v>
                </c:pt>
                <c:pt idx="195">
                  <c:v>1624778.3</c:v>
                </c:pt>
                <c:pt idx="196">
                  <c:v>793747.41</c:v>
                </c:pt>
                <c:pt idx="197">
                  <c:v>204616.47</c:v>
                </c:pt>
                <c:pt idx="198">
                  <c:v>81231.12</c:v>
                </c:pt>
                <c:pt idx="199">
                  <c:v>28297.14</c:v>
                </c:pt>
                <c:pt idx="200">
                  <c:v>4815153.05</c:v>
                </c:pt>
                <c:pt idx="201">
                  <c:v>292388.49</c:v>
                </c:pt>
                <c:pt idx="202">
                  <c:v>5283.65</c:v>
                </c:pt>
                <c:pt idx="203">
                  <c:v>34592.9</c:v>
                </c:pt>
                <c:pt idx="204">
                  <c:v>707404.9</c:v>
                </c:pt>
                <c:pt idx="205">
                  <c:v>707404.9</c:v>
                </c:pt>
                <c:pt idx="206">
                  <c:v>2508.96</c:v>
                </c:pt>
                <c:pt idx="207">
                  <c:v>607.54999999999995</c:v>
                </c:pt>
                <c:pt idx="208">
                  <c:v>1240.26</c:v>
                </c:pt>
                <c:pt idx="209">
                  <c:v>661.15</c:v>
                </c:pt>
                <c:pt idx="210" formatCode="#,##0;\-\ #,##0">
                  <c:v>0</c:v>
                </c:pt>
                <c:pt idx="211">
                  <c:v>135401408.36000001</c:v>
                </c:pt>
                <c:pt idx="212">
                  <c:v>81566984.180000007</c:v>
                </c:pt>
                <c:pt idx="213">
                  <c:v>50315554.780000001</c:v>
                </c:pt>
                <c:pt idx="214">
                  <c:v>1039388.72</c:v>
                </c:pt>
                <c:pt idx="215">
                  <c:v>0.01</c:v>
                </c:pt>
                <c:pt idx="216">
                  <c:v>1369538.01</c:v>
                </c:pt>
                <c:pt idx="217">
                  <c:v>1104.47</c:v>
                </c:pt>
                <c:pt idx="218">
                  <c:v>21198639.030000001</c:v>
                </c:pt>
                <c:pt idx="219">
                  <c:v>14606948.779999999</c:v>
                </c:pt>
                <c:pt idx="220">
                  <c:v>7368646.1399999997</c:v>
                </c:pt>
                <c:pt idx="221">
                  <c:v>2421758.77</c:v>
                </c:pt>
                <c:pt idx="222">
                  <c:v>31428461.280000001</c:v>
                </c:pt>
                <c:pt idx="223">
                  <c:v>69596.539999999994</c:v>
                </c:pt>
                <c:pt idx="224">
                  <c:v>6999.2</c:v>
                </c:pt>
                <c:pt idx="225">
                  <c:v>2335.42</c:v>
                </c:pt>
                <c:pt idx="226">
                  <c:v>383643.24</c:v>
                </c:pt>
                <c:pt idx="227">
                  <c:v>249583.11</c:v>
                </c:pt>
                <c:pt idx="228">
                  <c:v>55656.25</c:v>
                </c:pt>
                <c:pt idx="229">
                  <c:v>60.64</c:v>
                </c:pt>
                <c:pt idx="230">
                  <c:v>17940155.420000002</c:v>
                </c:pt>
                <c:pt idx="231">
                  <c:v>17899882.91</c:v>
                </c:pt>
                <c:pt idx="232">
                  <c:v>4024111.93</c:v>
                </c:pt>
                <c:pt idx="233" formatCode="#,##0;\-\ #,##0">
                  <c:v>0</c:v>
                </c:pt>
                <c:pt idx="234">
                  <c:v>352058.23</c:v>
                </c:pt>
                <c:pt idx="235">
                  <c:v>57662869.240000002</c:v>
                </c:pt>
                <c:pt idx="236">
                  <c:v>56725635.799999997</c:v>
                </c:pt>
                <c:pt idx="237">
                  <c:v>126923.66</c:v>
                </c:pt>
                <c:pt idx="239">
                  <c:v>1070771.21</c:v>
                </c:pt>
                <c:pt idx="240">
                  <c:v>1386671.59</c:v>
                </c:pt>
                <c:pt idx="241" formatCode="#,##0;\-\ #,##0">
                  <c:v>0</c:v>
                </c:pt>
                <c:pt idx="242">
                  <c:v>9715960.3399999999</c:v>
                </c:pt>
                <c:pt idx="243">
                  <c:v>4093196.08</c:v>
                </c:pt>
                <c:pt idx="244">
                  <c:v>7731238.25</c:v>
                </c:pt>
                <c:pt idx="245">
                  <c:v>32600874.670000002</c:v>
                </c:pt>
                <c:pt idx="246">
                  <c:v>142630.62</c:v>
                </c:pt>
                <c:pt idx="247">
                  <c:v>1060.8800000000001</c:v>
                </c:pt>
                <c:pt idx="248">
                  <c:v>141569.74</c:v>
                </c:pt>
                <c:pt idx="249">
                  <c:v>794602.82</c:v>
                </c:pt>
                <c:pt idx="250" formatCode="#,##0;\-\ #,##0">
                  <c:v>0</c:v>
                </c:pt>
                <c:pt idx="251">
                  <c:v>106885.29</c:v>
                </c:pt>
                <c:pt idx="252">
                  <c:v>10041.1</c:v>
                </c:pt>
                <c:pt idx="253">
                  <c:v>1835951.39</c:v>
                </c:pt>
                <c:pt idx="254">
                  <c:v>1030886.49</c:v>
                </c:pt>
                <c:pt idx="255">
                  <c:v>3036.38</c:v>
                </c:pt>
                <c:pt idx="256">
                  <c:v>1533.64</c:v>
                </c:pt>
                <c:pt idx="257">
                  <c:v>18174.36</c:v>
                </c:pt>
                <c:pt idx="258">
                  <c:v>34423.269999999997</c:v>
                </c:pt>
                <c:pt idx="259">
                  <c:v>747897.25</c:v>
                </c:pt>
                <c:pt idx="260">
                  <c:v>1904.8</c:v>
                </c:pt>
                <c:pt idx="261" formatCode="#,##0;\-\ #,##0">
                  <c:v>0</c:v>
                </c:pt>
                <c:pt idx="262">
                  <c:v>530.85</c:v>
                </c:pt>
                <c:pt idx="263">
                  <c:v>1373.95</c:v>
                </c:pt>
                <c:pt idx="264">
                  <c:v>28758826.420000002</c:v>
                </c:pt>
                <c:pt idx="265" formatCode="#,##0;\-\ #,##0">
                  <c:v>0</c:v>
                </c:pt>
                <c:pt idx="266">
                  <c:v>183009.27</c:v>
                </c:pt>
                <c:pt idx="267">
                  <c:v>57318.02</c:v>
                </c:pt>
                <c:pt idx="268">
                  <c:v>3817276.96</c:v>
                </c:pt>
                <c:pt idx="269">
                  <c:v>3813287.36</c:v>
                </c:pt>
                <c:pt idx="270">
                  <c:v>3961.88</c:v>
                </c:pt>
                <c:pt idx="271">
                  <c:v>1524.46</c:v>
                </c:pt>
                <c:pt idx="272">
                  <c:v>1524.46</c:v>
                </c:pt>
                <c:pt idx="273">
                  <c:v>428.92</c:v>
                </c:pt>
                <c:pt idx="274">
                  <c:v>2008.5</c:v>
                </c:pt>
                <c:pt idx="276">
                  <c:v>4298.59</c:v>
                </c:pt>
                <c:pt idx="277">
                  <c:v>3000497.64</c:v>
                </c:pt>
                <c:pt idx="278">
                  <c:v>39645.35</c:v>
                </c:pt>
                <c:pt idx="279">
                  <c:v>72018.009999999995</c:v>
                </c:pt>
                <c:pt idx="280">
                  <c:v>2888834.28</c:v>
                </c:pt>
                <c:pt idx="281">
                  <c:v>3934.26</c:v>
                </c:pt>
                <c:pt idx="282">
                  <c:v>21745847.82</c:v>
                </c:pt>
                <c:pt idx="283" formatCode="#,##0;\-\ #,##0">
                  <c:v>0</c:v>
                </c:pt>
                <c:pt idx="284">
                  <c:v>21534714.710000001</c:v>
                </c:pt>
                <c:pt idx="285">
                  <c:v>14371766.83</c:v>
                </c:pt>
                <c:pt idx="286">
                  <c:v>7686812.21</c:v>
                </c:pt>
                <c:pt idx="287" formatCode="#,##0;\-\ #,##0">
                  <c:v>0</c:v>
                </c:pt>
                <c:pt idx="288" formatCode="#,##0;\-\ #,##0">
                  <c:v>0</c:v>
                </c:pt>
                <c:pt idx="289">
                  <c:v>7609146.4500000002</c:v>
                </c:pt>
                <c:pt idx="290">
                  <c:v>478105.45</c:v>
                </c:pt>
                <c:pt idx="291">
                  <c:v>2507.8200000000002</c:v>
                </c:pt>
                <c:pt idx="292">
                  <c:v>75157.94</c:v>
                </c:pt>
                <c:pt idx="293">
                  <c:v>464.26</c:v>
                </c:pt>
                <c:pt idx="294" formatCode="#,##0;\-\ #,##0">
                  <c:v>0</c:v>
                </c:pt>
                <c:pt idx="295">
                  <c:v>6598757.2800000003</c:v>
                </c:pt>
                <c:pt idx="296">
                  <c:v>167132.01999999999</c:v>
                </c:pt>
                <c:pt idx="297">
                  <c:v>495978.89</c:v>
                </c:pt>
                <c:pt idx="298">
                  <c:v>2363964.27</c:v>
                </c:pt>
                <c:pt idx="299">
                  <c:v>3571682.1</c:v>
                </c:pt>
                <c:pt idx="300">
                  <c:v>34215.589999999997</c:v>
                </c:pt>
                <c:pt idx="301" formatCode="#,##0;\-\ #,##0">
                  <c:v>0</c:v>
                </c:pt>
                <c:pt idx="302">
                  <c:v>26837.03</c:v>
                </c:pt>
                <c:pt idx="303">
                  <c:v>2466.9299999999998</c:v>
                </c:pt>
                <c:pt idx="304" formatCode="#,##0;\-\ #,##0">
                  <c:v>0</c:v>
                </c:pt>
                <c:pt idx="305" formatCode="#,##0;\-\ #,##0">
                  <c:v>0</c:v>
                </c:pt>
                <c:pt idx="306">
                  <c:v>51517.49</c:v>
                </c:pt>
                <c:pt idx="307">
                  <c:v>22502.55</c:v>
                </c:pt>
                <c:pt idx="308">
                  <c:v>518505.89</c:v>
                </c:pt>
                <c:pt idx="309">
                  <c:v>8233.83</c:v>
                </c:pt>
                <c:pt idx="310">
                  <c:v>15596.39</c:v>
                </c:pt>
                <c:pt idx="311">
                  <c:v>297619.88</c:v>
                </c:pt>
                <c:pt idx="312">
                  <c:v>127.11</c:v>
                </c:pt>
                <c:pt idx="313">
                  <c:v>95363.89</c:v>
                </c:pt>
                <c:pt idx="314">
                  <c:v>11593.8</c:v>
                </c:pt>
                <c:pt idx="315" formatCode="#,##0;\-\ #,##0">
                  <c:v>0</c:v>
                </c:pt>
                <c:pt idx="316">
                  <c:v>841.15</c:v>
                </c:pt>
                <c:pt idx="317">
                  <c:v>16871.05</c:v>
                </c:pt>
                <c:pt idx="318">
                  <c:v>55857.03</c:v>
                </c:pt>
                <c:pt idx="319">
                  <c:v>28122.67</c:v>
                </c:pt>
                <c:pt idx="320">
                  <c:v>2922.47</c:v>
                </c:pt>
                <c:pt idx="321">
                  <c:v>13112.41</c:v>
                </c:pt>
                <c:pt idx="322">
                  <c:v>1036392.39</c:v>
                </c:pt>
                <c:pt idx="323" formatCode="#,##0;\-\ #,##0">
                  <c:v>0</c:v>
                </c:pt>
                <c:pt idx="324">
                  <c:v>3068.66</c:v>
                </c:pt>
                <c:pt idx="325" formatCode="#,##0;\-\ #,##0">
                  <c:v>0</c:v>
                </c:pt>
                <c:pt idx="326">
                  <c:v>-35208.080000000002</c:v>
                </c:pt>
                <c:pt idx="327">
                  <c:v>-53972.15</c:v>
                </c:pt>
                <c:pt idx="328" formatCode="#,##0;\-\ #,##0">
                  <c:v>0</c:v>
                </c:pt>
                <c:pt idx="329">
                  <c:v>765.32</c:v>
                </c:pt>
                <c:pt idx="330">
                  <c:v>13335.07</c:v>
                </c:pt>
                <c:pt idx="331">
                  <c:v>1026.6199999999999</c:v>
                </c:pt>
                <c:pt idx="332">
                  <c:v>6363.3</c:v>
                </c:pt>
                <c:pt idx="333">
                  <c:v>21369.63</c:v>
                </c:pt>
                <c:pt idx="334">
                  <c:v>2985.97</c:v>
                </c:pt>
                <c:pt idx="335">
                  <c:v>1031730.93</c:v>
                </c:pt>
                <c:pt idx="336">
                  <c:v>5055.3599999999997</c:v>
                </c:pt>
                <c:pt idx="337">
                  <c:v>1513232.78</c:v>
                </c:pt>
                <c:pt idx="338" formatCode="#,##0;\-\ #,##0">
                  <c:v>0</c:v>
                </c:pt>
                <c:pt idx="339">
                  <c:v>8421.65</c:v>
                </c:pt>
                <c:pt idx="340">
                  <c:v>1469853.06</c:v>
                </c:pt>
                <c:pt idx="341">
                  <c:v>39688.120000000003</c:v>
                </c:pt>
                <c:pt idx="342">
                  <c:v>159996.67000000001</c:v>
                </c:pt>
                <c:pt idx="343">
                  <c:v>60618.77</c:v>
                </c:pt>
                <c:pt idx="344">
                  <c:v>10771.65</c:v>
                </c:pt>
                <c:pt idx="345">
                  <c:v>7344.8</c:v>
                </c:pt>
                <c:pt idx="346" formatCode="#,##0;\-\ #,##0">
                  <c:v>0</c:v>
                </c:pt>
                <c:pt idx="347" formatCode="#,##0;\-\ #,##0">
                  <c:v>0</c:v>
                </c:pt>
                <c:pt idx="348">
                  <c:v>16841.62</c:v>
                </c:pt>
                <c:pt idx="349">
                  <c:v>66919886.469999999</c:v>
                </c:pt>
                <c:pt idx="350">
                  <c:v>60101094.07</c:v>
                </c:pt>
                <c:pt idx="351">
                  <c:v>59574826.659999996</c:v>
                </c:pt>
                <c:pt idx="352">
                  <c:v>20500352.109999999</c:v>
                </c:pt>
                <c:pt idx="353">
                  <c:v>38908903</c:v>
                </c:pt>
                <c:pt idx="354">
                  <c:v>526267.41</c:v>
                </c:pt>
                <c:pt idx="355" formatCode="#,##0;\-\ #,##0">
                  <c:v>0</c:v>
                </c:pt>
                <c:pt idx="356" formatCode="#,##0;\-\ #,##0">
                  <c:v>0</c:v>
                </c:pt>
                <c:pt idx="357">
                  <c:v>5437.72</c:v>
                </c:pt>
                <c:pt idx="358">
                  <c:v>6438803.25</c:v>
                </c:pt>
                <c:pt idx="359">
                  <c:v>6196912.4900000002</c:v>
                </c:pt>
                <c:pt idx="360">
                  <c:v>366897.67</c:v>
                </c:pt>
                <c:pt idx="361">
                  <c:v>7653.76</c:v>
                </c:pt>
                <c:pt idx="362">
                  <c:v>4122.99</c:v>
                </c:pt>
                <c:pt idx="364">
                  <c:v>3008.63</c:v>
                </c:pt>
                <c:pt idx="365">
                  <c:v>1114.3599999999999</c:v>
                </c:pt>
                <c:pt idx="367">
                  <c:v>125960.86</c:v>
                </c:pt>
                <c:pt idx="369">
                  <c:v>151.72999999999999</c:v>
                </c:pt>
                <c:pt idx="370">
                  <c:v>113307.62</c:v>
                </c:pt>
                <c:pt idx="371">
                  <c:v>5749.18</c:v>
                </c:pt>
                <c:pt idx="372">
                  <c:v>404.93</c:v>
                </c:pt>
                <c:pt idx="373" formatCode="#,##0;\-\ #,##0">
                  <c:v>0</c:v>
                </c:pt>
                <c:pt idx="374">
                  <c:v>12096.58</c:v>
                </c:pt>
                <c:pt idx="375">
                  <c:v>6480585.7599999998</c:v>
                </c:pt>
                <c:pt idx="376">
                  <c:v>5283.55</c:v>
                </c:pt>
                <c:pt idx="377">
                  <c:v>6475302.21</c:v>
                </c:pt>
                <c:pt idx="378">
                  <c:v>5552815.7199999997</c:v>
                </c:pt>
                <c:pt idx="379">
                  <c:v>5022343.4800000004</c:v>
                </c:pt>
                <c:pt idx="380">
                  <c:v>1968.44</c:v>
                </c:pt>
                <c:pt idx="381">
                  <c:v>87932.31</c:v>
                </c:pt>
                <c:pt idx="382" formatCode="#,##0;\-\ #,##0">
                  <c:v>0</c:v>
                </c:pt>
                <c:pt idx="383">
                  <c:v>37053.35</c:v>
                </c:pt>
                <c:pt idx="384">
                  <c:v>37053.35</c:v>
                </c:pt>
                <c:pt idx="385" formatCode="#,##0;\-\ #,##0">
                  <c:v>0</c:v>
                </c:pt>
                <c:pt idx="386">
                  <c:v>22699.03</c:v>
                </c:pt>
                <c:pt idx="387">
                  <c:v>11830.85</c:v>
                </c:pt>
                <c:pt idx="388">
                  <c:v>62686.81</c:v>
                </c:pt>
                <c:pt idx="389" formatCode="#,##0;\-\ #,##0">
                  <c:v>0</c:v>
                </c:pt>
                <c:pt idx="390">
                  <c:v>59677.74</c:v>
                </c:pt>
                <c:pt idx="391">
                  <c:v>3009.07</c:v>
                </c:pt>
                <c:pt idx="392" formatCode="#,##0;\-\ #,##0">
                  <c:v>0</c:v>
                </c:pt>
                <c:pt idx="393">
                  <c:v>17629.919999999998</c:v>
                </c:pt>
                <c:pt idx="394">
                  <c:v>17629.919999999998</c:v>
                </c:pt>
                <c:pt idx="395">
                  <c:v>663.31</c:v>
                </c:pt>
                <c:pt idx="396">
                  <c:v>663.31</c:v>
                </c:pt>
                <c:pt idx="397">
                  <c:v>3938342.91</c:v>
                </c:pt>
                <c:pt idx="398">
                  <c:v>3664048.83</c:v>
                </c:pt>
                <c:pt idx="399">
                  <c:v>274294.08</c:v>
                </c:pt>
                <c:pt idx="400">
                  <c:v>514299673.69999999</c:v>
                </c:pt>
                <c:pt idx="401" formatCode="#,##0;\-\ #,##0">
                  <c:v>0</c:v>
                </c:pt>
                <c:pt idx="402" formatCode="#,##0;\-\ #,##0">
                  <c:v>0</c:v>
                </c:pt>
                <c:pt idx="403">
                  <c:v>855732.46</c:v>
                </c:pt>
                <c:pt idx="404">
                  <c:v>356.5</c:v>
                </c:pt>
                <c:pt idx="405">
                  <c:v>514299673.6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51-4F45-B6DE-4430D80F58F3}"/>
            </c:ext>
          </c:extLst>
        </c:ser>
        <c:ser>
          <c:idx val="12"/>
          <c:order val="12"/>
          <c:tx>
            <c:strRef>
              <c:f>Table!$T$15:$T$16</c:f>
              <c:strCache>
                <c:ptCount val="2"/>
                <c:pt idx="0">
                  <c:v>Total Revenue 
Freight Carried</c:v>
                </c:pt>
                <c:pt idx="1">
                  <c:v>Car count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T$17:$T$422</c:f>
              <c:numCache>
                <c:formatCode>#,##0</c:formatCode>
                <c:ptCount val="406"/>
                <c:pt idx="0">
                  <c:v>129444</c:v>
                </c:pt>
                <c:pt idx="1">
                  <c:v>127473</c:v>
                </c:pt>
                <c:pt idx="2">
                  <c:v>9</c:v>
                </c:pt>
                <c:pt idx="3">
                  <c:v>1154</c:v>
                </c:pt>
                <c:pt idx="4">
                  <c:v>43018</c:v>
                </c:pt>
                <c:pt idx="5">
                  <c:v>5152</c:v>
                </c:pt>
                <c:pt idx="6">
                  <c:v>127</c:v>
                </c:pt>
                <c:pt idx="7">
                  <c:v>51</c:v>
                </c:pt>
                <c:pt idx="8">
                  <c:v>103</c:v>
                </c:pt>
                <c:pt idx="9">
                  <c:v>44184</c:v>
                </c:pt>
                <c:pt idx="10">
                  <c:v>927</c:v>
                </c:pt>
                <c:pt idx="11">
                  <c:v>30946</c:v>
                </c:pt>
                <c:pt idx="12">
                  <c:v>26931</c:v>
                </c:pt>
                <c:pt idx="13">
                  <c:v>431</c:v>
                </c:pt>
                <c:pt idx="14">
                  <c:v>1371</c:v>
                </c:pt>
                <c:pt idx="15" formatCode="#,##0;\-\ #,##0">
                  <c:v>0</c:v>
                </c:pt>
                <c:pt idx="16">
                  <c:v>279</c:v>
                </c:pt>
                <c:pt idx="17">
                  <c:v>7</c:v>
                </c:pt>
                <c:pt idx="18">
                  <c:v>1</c:v>
                </c:pt>
                <c:pt idx="19">
                  <c:v>1</c:v>
                </c:pt>
                <c:pt idx="20">
                  <c:v>271</c:v>
                </c:pt>
                <c:pt idx="21">
                  <c:v>97</c:v>
                </c:pt>
                <c:pt idx="22">
                  <c:v>1483</c:v>
                </c:pt>
                <c:pt idx="23">
                  <c:v>14</c:v>
                </c:pt>
                <c:pt idx="24">
                  <c:v>14</c:v>
                </c:pt>
                <c:pt idx="25" formatCode="#,##0;\-\ #,##0">
                  <c:v>0</c:v>
                </c:pt>
                <c:pt idx="26" formatCode="#,##0;\-\ #,##0">
                  <c:v>0</c:v>
                </c:pt>
                <c:pt idx="27">
                  <c:v>1466</c:v>
                </c:pt>
                <c:pt idx="28">
                  <c:v>706</c:v>
                </c:pt>
                <c:pt idx="29">
                  <c:v>457</c:v>
                </c:pt>
                <c:pt idx="30">
                  <c:v>3</c:v>
                </c:pt>
                <c:pt idx="31">
                  <c:v>1</c:v>
                </c:pt>
                <c:pt idx="32" formatCode="#,##0;\-\ #,##0">
                  <c:v>0</c:v>
                </c:pt>
                <c:pt idx="33" formatCode="#,##0;\-\ #,##0">
                  <c:v>0</c:v>
                </c:pt>
                <c:pt idx="34">
                  <c:v>209</c:v>
                </c:pt>
                <c:pt idx="35">
                  <c:v>137</c:v>
                </c:pt>
                <c:pt idx="36">
                  <c:v>123</c:v>
                </c:pt>
                <c:pt idx="37" formatCode="#,##0;\-\ #,##0">
                  <c:v>0</c:v>
                </c:pt>
                <c:pt idx="38" formatCode="#,##0;\-\ #,##0">
                  <c:v>0</c:v>
                </c:pt>
                <c:pt idx="39">
                  <c:v>123</c:v>
                </c:pt>
                <c:pt idx="40" formatCode="#,##0;\-\ #,##0">
                  <c:v>0</c:v>
                </c:pt>
                <c:pt idx="41" formatCode="#,##0;\-\ #,##0">
                  <c:v>0</c:v>
                </c:pt>
                <c:pt idx="42" formatCode="#,##0;\-\ #,##0">
                  <c:v>0</c:v>
                </c:pt>
                <c:pt idx="43">
                  <c:v>1363</c:v>
                </c:pt>
                <c:pt idx="44">
                  <c:v>66</c:v>
                </c:pt>
                <c:pt idx="45">
                  <c:v>64</c:v>
                </c:pt>
                <c:pt idx="46">
                  <c:v>1286</c:v>
                </c:pt>
                <c:pt idx="47">
                  <c:v>1</c:v>
                </c:pt>
                <c:pt idx="48" formatCode="#,##0;\-\ #,##0">
                  <c:v>0</c:v>
                </c:pt>
                <c:pt idx="49">
                  <c:v>1</c:v>
                </c:pt>
                <c:pt idx="50">
                  <c:v>1</c:v>
                </c:pt>
                <c:pt idx="51">
                  <c:v>9</c:v>
                </c:pt>
                <c:pt idx="52">
                  <c:v>51326</c:v>
                </c:pt>
                <c:pt idx="53">
                  <c:v>89</c:v>
                </c:pt>
                <c:pt idx="54">
                  <c:v>89</c:v>
                </c:pt>
                <c:pt idx="55">
                  <c:v>51237</c:v>
                </c:pt>
                <c:pt idx="56">
                  <c:v>49119</c:v>
                </c:pt>
                <c:pt idx="57">
                  <c:v>27802</c:v>
                </c:pt>
                <c:pt idx="58">
                  <c:v>27419</c:v>
                </c:pt>
                <c:pt idx="59">
                  <c:v>383</c:v>
                </c:pt>
                <c:pt idx="60">
                  <c:v>59185</c:v>
                </c:pt>
                <c:pt idx="61">
                  <c:v>8</c:v>
                </c:pt>
                <c:pt idx="62">
                  <c:v>4358</c:v>
                </c:pt>
                <c:pt idx="63">
                  <c:v>40</c:v>
                </c:pt>
                <c:pt idx="64">
                  <c:v>2150</c:v>
                </c:pt>
                <c:pt idx="65">
                  <c:v>47478</c:v>
                </c:pt>
                <c:pt idx="66">
                  <c:v>48</c:v>
                </c:pt>
                <c:pt idx="67">
                  <c:v>1577</c:v>
                </c:pt>
                <c:pt idx="68">
                  <c:v>45853</c:v>
                </c:pt>
                <c:pt idx="69">
                  <c:v>677</c:v>
                </c:pt>
                <c:pt idx="70">
                  <c:v>674</c:v>
                </c:pt>
                <c:pt idx="71">
                  <c:v>5786</c:v>
                </c:pt>
                <c:pt idx="72">
                  <c:v>127</c:v>
                </c:pt>
                <c:pt idx="73">
                  <c:v>40</c:v>
                </c:pt>
                <c:pt idx="74">
                  <c:v>13</c:v>
                </c:pt>
                <c:pt idx="75">
                  <c:v>179</c:v>
                </c:pt>
                <c:pt idx="76">
                  <c:v>5402</c:v>
                </c:pt>
                <c:pt idx="77">
                  <c:v>878</c:v>
                </c:pt>
                <c:pt idx="78" formatCode="#,##0;\-\ #,##0">
                  <c:v>0</c:v>
                </c:pt>
                <c:pt idx="79" formatCode="#,##0;\-\ #,##0">
                  <c:v>0</c:v>
                </c:pt>
                <c:pt idx="80">
                  <c:v>11</c:v>
                </c:pt>
                <c:pt idx="81">
                  <c:v>40</c:v>
                </c:pt>
                <c:pt idx="82">
                  <c:v>40</c:v>
                </c:pt>
                <c:pt idx="83" formatCode="#,##0;\-\ #,##0">
                  <c:v>0</c:v>
                </c:pt>
                <c:pt idx="84">
                  <c:v>82416</c:v>
                </c:pt>
                <c:pt idx="85">
                  <c:v>1174</c:v>
                </c:pt>
                <c:pt idx="86" formatCode="#,##0;\-\ #,##0">
                  <c:v>0</c:v>
                </c:pt>
                <c:pt idx="87">
                  <c:v>1</c:v>
                </c:pt>
                <c:pt idx="88">
                  <c:v>534</c:v>
                </c:pt>
                <c:pt idx="89">
                  <c:v>632</c:v>
                </c:pt>
                <c:pt idx="90">
                  <c:v>95</c:v>
                </c:pt>
                <c:pt idx="91">
                  <c:v>5</c:v>
                </c:pt>
                <c:pt idx="92">
                  <c:v>2</c:v>
                </c:pt>
                <c:pt idx="93" formatCode="#,##0;\-\ #,##0">
                  <c:v>0</c:v>
                </c:pt>
                <c:pt idx="94">
                  <c:v>324</c:v>
                </c:pt>
                <c:pt idx="95">
                  <c:v>24</c:v>
                </c:pt>
                <c:pt idx="96">
                  <c:v>6</c:v>
                </c:pt>
                <c:pt idx="97" formatCode="#,##0;\-\ #,##0">
                  <c:v>0</c:v>
                </c:pt>
                <c:pt idx="98">
                  <c:v>283</c:v>
                </c:pt>
                <c:pt idx="99">
                  <c:v>11</c:v>
                </c:pt>
                <c:pt idx="100">
                  <c:v>5051</c:v>
                </c:pt>
                <c:pt idx="101">
                  <c:v>32</c:v>
                </c:pt>
                <c:pt idx="102">
                  <c:v>8</c:v>
                </c:pt>
                <c:pt idx="103">
                  <c:v>1232</c:v>
                </c:pt>
                <c:pt idx="104">
                  <c:v>328</c:v>
                </c:pt>
                <c:pt idx="105">
                  <c:v>399</c:v>
                </c:pt>
                <c:pt idx="106">
                  <c:v>1</c:v>
                </c:pt>
                <c:pt idx="107">
                  <c:v>2777</c:v>
                </c:pt>
                <c:pt idx="108">
                  <c:v>218</c:v>
                </c:pt>
                <c:pt idx="109">
                  <c:v>56</c:v>
                </c:pt>
                <c:pt idx="110">
                  <c:v>18368</c:v>
                </c:pt>
                <c:pt idx="111">
                  <c:v>6617</c:v>
                </c:pt>
                <c:pt idx="112">
                  <c:v>4097</c:v>
                </c:pt>
                <c:pt idx="113">
                  <c:v>359</c:v>
                </c:pt>
                <c:pt idx="114">
                  <c:v>1161</c:v>
                </c:pt>
                <c:pt idx="115" formatCode="#,##0;\-\ #,##0">
                  <c:v>0</c:v>
                </c:pt>
                <c:pt idx="116">
                  <c:v>1014</c:v>
                </c:pt>
                <c:pt idx="117">
                  <c:v>1587</c:v>
                </c:pt>
                <c:pt idx="118">
                  <c:v>11</c:v>
                </c:pt>
                <c:pt idx="119">
                  <c:v>7637</c:v>
                </c:pt>
                <c:pt idx="120">
                  <c:v>3125</c:v>
                </c:pt>
                <c:pt idx="121">
                  <c:v>2228</c:v>
                </c:pt>
                <c:pt idx="122">
                  <c:v>388</c:v>
                </c:pt>
                <c:pt idx="123">
                  <c:v>337</c:v>
                </c:pt>
                <c:pt idx="124">
                  <c:v>4</c:v>
                </c:pt>
                <c:pt idx="125">
                  <c:v>169</c:v>
                </c:pt>
                <c:pt idx="126">
                  <c:v>2250</c:v>
                </c:pt>
                <c:pt idx="127">
                  <c:v>524</c:v>
                </c:pt>
                <c:pt idx="128">
                  <c:v>2</c:v>
                </c:pt>
                <c:pt idx="129">
                  <c:v>23</c:v>
                </c:pt>
                <c:pt idx="130">
                  <c:v>454</c:v>
                </c:pt>
                <c:pt idx="131">
                  <c:v>1726</c:v>
                </c:pt>
                <c:pt idx="132">
                  <c:v>123</c:v>
                </c:pt>
                <c:pt idx="133">
                  <c:v>130</c:v>
                </c:pt>
                <c:pt idx="134">
                  <c:v>17463</c:v>
                </c:pt>
                <c:pt idx="135">
                  <c:v>561</c:v>
                </c:pt>
                <c:pt idx="136">
                  <c:v>400</c:v>
                </c:pt>
                <c:pt idx="137">
                  <c:v>1587</c:v>
                </c:pt>
                <c:pt idx="138">
                  <c:v>374</c:v>
                </c:pt>
                <c:pt idx="139">
                  <c:v>960</c:v>
                </c:pt>
                <c:pt idx="140">
                  <c:v>11769</c:v>
                </c:pt>
                <c:pt idx="141">
                  <c:v>492</c:v>
                </c:pt>
                <c:pt idx="142">
                  <c:v>1320</c:v>
                </c:pt>
                <c:pt idx="143">
                  <c:v>37487</c:v>
                </c:pt>
                <c:pt idx="144">
                  <c:v>52</c:v>
                </c:pt>
                <c:pt idx="145">
                  <c:v>1023</c:v>
                </c:pt>
                <c:pt idx="146">
                  <c:v>7606</c:v>
                </c:pt>
                <c:pt idx="147">
                  <c:v>24532</c:v>
                </c:pt>
                <c:pt idx="148" formatCode="#,##0;\-\ #,##0">
                  <c:v>0</c:v>
                </c:pt>
                <c:pt idx="149">
                  <c:v>85</c:v>
                </c:pt>
                <c:pt idx="150">
                  <c:v>5</c:v>
                </c:pt>
                <c:pt idx="151" formatCode="#,##0;\-\ #,##0">
                  <c:v>0</c:v>
                </c:pt>
                <c:pt idx="152" formatCode="#,##0;\-\ #,##0">
                  <c:v>0</c:v>
                </c:pt>
                <c:pt idx="153" formatCode="#,##0;\-\ #,##0">
                  <c:v>0</c:v>
                </c:pt>
                <c:pt idx="154" formatCode="#,##0;\-\ #,##0">
                  <c:v>0</c:v>
                </c:pt>
                <c:pt idx="155">
                  <c:v>838</c:v>
                </c:pt>
                <c:pt idx="156">
                  <c:v>28</c:v>
                </c:pt>
                <c:pt idx="157">
                  <c:v>7</c:v>
                </c:pt>
                <c:pt idx="158">
                  <c:v>28</c:v>
                </c:pt>
                <c:pt idx="159">
                  <c:v>114</c:v>
                </c:pt>
                <c:pt idx="160">
                  <c:v>1</c:v>
                </c:pt>
                <c:pt idx="161">
                  <c:v>355</c:v>
                </c:pt>
                <c:pt idx="162">
                  <c:v>5</c:v>
                </c:pt>
                <c:pt idx="163">
                  <c:v>300</c:v>
                </c:pt>
                <c:pt idx="164">
                  <c:v>19</c:v>
                </c:pt>
                <c:pt idx="165">
                  <c:v>2678</c:v>
                </c:pt>
                <c:pt idx="166">
                  <c:v>23</c:v>
                </c:pt>
                <c:pt idx="167">
                  <c:v>1</c:v>
                </c:pt>
                <c:pt idx="168" formatCode="#,##0;\-\ #,##0">
                  <c:v>0</c:v>
                </c:pt>
                <c:pt idx="169">
                  <c:v>22</c:v>
                </c:pt>
                <c:pt idx="170">
                  <c:v>2632</c:v>
                </c:pt>
                <c:pt idx="171">
                  <c:v>25971</c:v>
                </c:pt>
                <c:pt idx="172">
                  <c:v>336</c:v>
                </c:pt>
                <c:pt idx="173" formatCode="#,##0;\-\ #,##0">
                  <c:v>0</c:v>
                </c:pt>
                <c:pt idx="174">
                  <c:v>31</c:v>
                </c:pt>
                <c:pt idx="175">
                  <c:v>74</c:v>
                </c:pt>
                <c:pt idx="176">
                  <c:v>18427</c:v>
                </c:pt>
                <c:pt idx="177">
                  <c:v>16524</c:v>
                </c:pt>
                <c:pt idx="178">
                  <c:v>1903</c:v>
                </c:pt>
                <c:pt idx="179">
                  <c:v>2284</c:v>
                </c:pt>
                <c:pt idx="180">
                  <c:v>123</c:v>
                </c:pt>
                <c:pt idx="181">
                  <c:v>1163</c:v>
                </c:pt>
                <c:pt idx="182">
                  <c:v>45</c:v>
                </c:pt>
                <c:pt idx="183">
                  <c:v>4879</c:v>
                </c:pt>
                <c:pt idx="184">
                  <c:v>809</c:v>
                </c:pt>
                <c:pt idx="185">
                  <c:v>1761</c:v>
                </c:pt>
                <c:pt idx="186">
                  <c:v>303</c:v>
                </c:pt>
                <c:pt idx="187" formatCode="#,##0;\-\ #,##0">
                  <c:v>0</c:v>
                </c:pt>
                <c:pt idx="188">
                  <c:v>943</c:v>
                </c:pt>
                <c:pt idx="189">
                  <c:v>208</c:v>
                </c:pt>
                <c:pt idx="190">
                  <c:v>30716</c:v>
                </c:pt>
                <c:pt idx="191">
                  <c:v>9585</c:v>
                </c:pt>
                <c:pt idx="192">
                  <c:v>9532</c:v>
                </c:pt>
                <c:pt idx="193">
                  <c:v>7704</c:v>
                </c:pt>
                <c:pt idx="194">
                  <c:v>1510</c:v>
                </c:pt>
                <c:pt idx="195">
                  <c:v>1296</c:v>
                </c:pt>
                <c:pt idx="196">
                  <c:v>2373</c:v>
                </c:pt>
                <c:pt idx="197">
                  <c:v>116</c:v>
                </c:pt>
                <c:pt idx="198">
                  <c:v>1154</c:v>
                </c:pt>
                <c:pt idx="199">
                  <c:v>250</c:v>
                </c:pt>
                <c:pt idx="200">
                  <c:v>7950</c:v>
                </c:pt>
                <c:pt idx="201">
                  <c:v>2687</c:v>
                </c:pt>
                <c:pt idx="202">
                  <c:v>91</c:v>
                </c:pt>
                <c:pt idx="203">
                  <c:v>680</c:v>
                </c:pt>
                <c:pt idx="204">
                  <c:v>2110</c:v>
                </c:pt>
                <c:pt idx="205">
                  <c:v>2110</c:v>
                </c:pt>
                <c:pt idx="206">
                  <c:v>20</c:v>
                </c:pt>
                <c:pt idx="207">
                  <c:v>2</c:v>
                </c:pt>
                <c:pt idx="208">
                  <c:v>8</c:v>
                </c:pt>
                <c:pt idx="209">
                  <c:v>10</c:v>
                </c:pt>
                <c:pt idx="210" formatCode="#,##0;\-\ #,##0">
                  <c:v>0</c:v>
                </c:pt>
                <c:pt idx="211">
                  <c:v>172190</c:v>
                </c:pt>
                <c:pt idx="212">
                  <c:v>116894</c:v>
                </c:pt>
                <c:pt idx="213">
                  <c:v>38817</c:v>
                </c:pt>
                <c:pt idx="214">
                  <c:v>1555</c:v>
                </c:pt>
                <c:pt idx="215">
                  <c:v>110</c:v>
                </c:pt>
                <c:pt idx="216">
                  <c:v>1016</c:v>
                </c:pt>
                <c:pt idx="217">
                  <c:v>23</c:v>
                </c:pt>
                <c:pt idx="218">
                  <c:v>58848</c:v>
                </c:pt>
                <c:pt idx="219">
                  <c:v>50117</c:v>
                </c:pt>
                <c:pt idx="220">
                  <c:v>17111</c:v>
                </c:pt>
                <c:pt idx="221">
                  <c:v>3248</c:v>
                </c:pt>
                <c:pt idx="222">
                  <c:v>25838</c:v>
                </c:pt>
                <c:pt idx="223">
                  <c:v>166</c:v>
                </c:pt>
                <c:pt idx="224">
                  <c:v>8</c:v>
                </c:pt>
                <c:pt idx="225">
                  <c:v>29</c:v>
                </c:pt>
                <c:pt idx="226">
                  <c:v>613</c:v>
                </c:pt>
                <c:pt idx="227">
                  <c:v>508</c:v>
                </c:pt>
                <c:pt idx="228">
                  <c:v>175</c:v>
                </c:pt>
                <c:pt idx="229">
                  <c:v>3</c:v>
                </c:pt>
                <c:pt idx="230">
                  <c:v>15069</c:v>
                </c:pt>
                <c:pt idx="231">
                  <c:v>12630</c:v>
                </c:pt>
                <c:pt idx="232">
                  <c:v>13569</c:v>
                </c:pt>
                <c:pt idx="233">
                  <c:v>5</c:v>
                </c:pt>
                <c:pt idx="234">
                  <c:v>2151</c:v>
                </c:pt>
                <c:pt idx="235">
                  <c:v>53494</c:v>
                </c:pt>
                <c:pt idx="236">
                  <c:v>49170</c:v>
                </c:pt>
                <c:pt idx="237">
                  <c:v>2878</c:v>
                </c:pt>
                <c:pt idx="238">
                  <c:v>48</c:v>
                </c:pt>
                <c:pt idx="239">
                  <c:v>1166</c:v>
                </c:pt>
                <c:pt idx="240">
                  <c:v>885</c:v>
                </c:pt>
                <c:pt idx="241">
                  <c:v>2</c:v>
                </c:pt>
                <c:pt idx="242">
                  <c:v>8599</c:v>
                </c:pt>
                <c:pt idx="243">
                  <c:v>4327</c:v>
                </c:pt>
                <c:pt idx="244">
                  <c:v>4703</c:v>
                </c:pt>
                <c:pt idx="245">
                  <c:v>26562</c:v>
                </c:pt>
                <c:pt idx="246">
                  <c:v>883</c:v>
                </c:pt>
                <c:pt idx="247">
                  <c:v>3</c:v>
                </c:pt>
                <c:pt idx="248">
                  <c:v>880</c:v>
                </c:pt>
                <c:pt idx="249">
                  <c:v>3441</c:v>
                </c:pt>
                <c:pt idx="250">
                  <c:v>7</c:v>
                </c:pt>
                <c:pt idx="251">
                  <c:v>130</c:v>
                </c:pt>
                <c:pt idx="252">
                  <c:v>188</c:v>
                </c:pt>
                <c:pt idx="253">
                  <c:v>7563</c:v>
                </c:pt>
                <c:pt idx="254">
                  <c:v>3751</c:v>
                </c:pt>
                <c:pt idx="255">
                  <c:v>4</c:v>
                </c:pt>
                <c:pt idx="256">
                  <c:v>2</c:v>
                </c:pt>
                <c:pt idx="257">
                  <c:v>206</c:v>
                </c:pt>
                <c:pt idx="258">
                  <c:v>148</c:v>
                </c:pt>
                <c:pt idx="259">
                  <c:v>3452</c:v>
                </c:pt>
                <c:pt idx="260">
                  <c:v>17</c:v>
                </c:pt>
                <c:pt idx="261" formatCode="#,##0;\-\ #,##0">
                  <c:v>0</c:v>
                </c:pt>
                <c:pt idx="262">
                  <c:v>8</c:v>
                </c:pt>
                <c:pt idx="263">
                  <c:v>9</c:v>
                </c:pt>
                <c:pt idx="264">
                  <c:v>30971</c:v>
                </c:pt>
                <c:pt idx="265">
                  <c:v>2</c:v>
                </c:pt>
                <c:pt idx="266">
                  <c:v>439</c:v>
                </c:pt>
                <c:pt idx="267">
                  <c:v>54</c:v>
                </c:pt>
                <c:pt idx="268">
                  <c:v>11815</c:v>
                </c:pt>
                <c:pt idx="269">
                  <c:v>11774</c:v>
                </c:pt>
                <c:pt idx="270">
                  <c:v>33</c:v>
                </c:pt>
                <c:pt idx="271">
                  <c:v>11</c:v>
                </c:pt>
                <c:pt idx="272">
                  <c:v>8</c:v>
                </c:pt>
                <c:pt idx="273">
                  <c:v>2</c:v>
                </c:pt>
                <c:pt idx="274">
                  <c:v>19</c:v>
                </c:pt>
                <c:pt idx="275">
                  <c:v>1</c:v>
                </c:pt>
                <c:pt idx="276">
                  <c:v>13</c:v>
                </c:pt>
                <c:pt idx="277">
                  <c:v>3108</c:v>
                </c:pt>
                <c:pt idx="278">
                  <c:v>138</c:v>
                </c:pt>
                <c:pt idx="279">
                  <c:v>985</c:v>
                </c:pt>
                <c:pt idx="280">
                  <c:v>1985</c:v>
                </c:pt>
                <c:pt idx="281">
                  <c:v>16</c:v>
                </c:pt>
                <c:pt idx="282">
                  <c:v>15545</c:v>
                </c:pt>
                <c:pt idx="283">
                  <c:v>2</c:v>
                </c:pt>
                <c:pt idx="284">
                  <c:v>14847</c:v>
                </c:pt>
                <c:pt idx="285">
                  <c:v>22501</c:v>
                </c:pt>
                <c:pt idx="286">
                  <c:v>18419</c:v>
                </c:pt>
                <c:pt idx="287">
                  <c:v>40</c:v>
                </c:pt>
                <c:pt idx="288" formatCode="#,##0;\-\ #,##0">
                  <c:v>0</c:v>
                </c:pt>
                <c:pt idx="289">
                  <c:v>17809</c:v>
                </c:pt>
                <c:pt idx="290">
                  <c:v>596</c:v>
                </c:pt>
                <c:pt idx="291">
                  <c:v>182</c:v>
                </c:pt>
                <c:pt idx="292">
                  <c:v>388</c:v>
                </c:pt>
                <c:pt idx="293">
                  <c:v>200</c:v>
                </c:pt>
                <c:pt idx="294">
                  <c:v>195</c:v>
                </c:pt>
                <c:pt idx="295">
                  <c:v>3520</c:v>
                </c:pt>
                <c:pt idx="296">
                  <c:v>161</c:v>
                </c:pt>
                <c:pt idx="297">
                  <c:v>301</c:v>
                </c:pt>
                <c:pt idx="298">
                  <c:v>811</c:v>
                </c:pt>
                <c:pt idx="299">
                  <c:v>2247</c:v>
                </c:pt>
                <c:pt idx="300">
                  <c:v>220</c:v>
                </c:pt>
                <c:pt idx="301" formatCode="#,##0;\-\ #,##0">
                  <c:v>0</c:v>
                </c:pt>
                <c:pt idx="302">
                  <c:v>54</c:v>
                </c:pt>
                <c:pt idx="303">
                  <c:v>94</c:v>
                </c:pt>
                <c:pt idx="304">
                  <c:v>3</c:v>
                </c:pt>
                <c:pt idx="305">
                  <c:v>1</c:v>
                </c:pt>
                <c:pt idx="306">
                  <c:v>139</c:v>
                </c:pt>
                <c:pt idx="307">
                  <c:v>20</c:v>
                </c:pt>
                <c:pt idx="308">
                  <c:v>2474</c:v>
                </c:pt>
                <c:pt idx="309">
                  <c:v>125</c:v>
                </c:pt>
                <c:pt idx="310">
                  <c:v>96</c:v>
                </c:pt>
                <c:pt idx="311">
                  <c:v>880</c:v>
                </c:pt>
                <c:pt idx="312">
                  <c:v>2</c:v>
                </c:pt>
                <c:pt idx="313">
                  <c:v>652</c:v>
                </c:pt>
                <c:pt idx="314">
                  <c:v>77</c:v>
                </c:pt>
                <c:pt idx="315">
                  <c:v>27</c:v>
                </c:pt>
                <c:pt idx="316">
                  <c:v>14</c:v>
                </c:pt>
                <c:pt idx="317">
                  <c:v>126</c:v>
                </c:pt>
                <c:pt idx="318">
                  <c:v>237</c:v>
                </c:pt>
                <c:pt idx="319">
                  <c:v>344</c:v>
                </c:pt>
                <c:pt idx="320">
                  <c:v>122</c:v>
                </c:pt>
                <c:pt idx="321">
                  <c:v>100</c:v>
                </c:pt>
                <c:pt idx="322">
                  <c:v>3040</c:v>
                </c:pt>
                <c:pt idx="323">
                  <c:v>13</c:v>
                </c:pt>
                <c:pt idx="324">
                  <c:v>173</c:v>
                </c:pt>
                <c:pt idx="325">
                  <c:v>111</c:v>
                </c:pt>
                <c:pt idx="326">
                  <c:v>215</c:v>
                </c:pt>
                <c:pt idx="327">
                  <c:v>24</c:v>
                </c:pt>
                <c:pt idx="328" formatCode="#,##0;\-\ #,##0">
                  <c:v>0</c:v>
                </c:pt>
                <c:pt idx="329">
                  <c:v>5</c:v>
                </c:pt>
                <c:pt idx="330">
                  <c:v>160</c:v>
                </c:pt>
                <c:pt idx="331">
                  <c:v>78</c:v>
                </c:pt>
                <c:pt idx="332">
                  <c:v>45</c:v>
                </c:pt>
                <c:pt idx="333">
                  <c:v>43</c:v>
                </c:pt>
                <c:pt idx="334">
                  <c:v>40</c:v>
                </c:pt>
                <c:pt idx="335">
                  <c:v>2270</c:v>
                </c:pt>
                <c:pt idx="336">
                  <c:v>163</c:v>
                </c:pt>
                <c:pt idx="337">
                  <c:v>3562</c:v>
                </c:pt>
                <c:pt idx="338">
                  <c:v>7</c:v>
                </c:pt>
                <c:pt idx="339">
                  <c:v>26</c:v>
                </c:pt>
                <c:pt idx="340">
                  <c:v>3156</c:v>
                </c:pt>
                <c:pt idx="341">
                  <c:v>88</c:v>
                </c:pt>
                <c:pt idx="342">
                  <c:v>456</c:v>
                </c:pt>
                <c:pt idx="343">
                  <c:v>569</c:v>
                </c:pt>
                <c:pt idx="344">
                  <c:v>70</c:v>
                </c:pt>
                <c:pt idx="345">
                  <c:v>23</c:v>
                </c:pt>
                <c:pt idx="346">
                  <c:v>5</c:v>
                </c:pt>
                <c:pt idx="347">
                  <c:v>1</c:v>
                </c:pt>
                <c:pt idx="348">
                  <c:v>274</c:v>
                </c:pt>
                <c:pt idx="349">
                  <c:v>67942</c:v>
                </c:pt>
                <c:pt idx="350">
                  <c:v>55474</c:v>
                </c:pt>
                <c:pt idx="351">
                  <c:v>53496</c:v>
                </c:pt>
                <c:pt idx="352">
                  <c:v>22292</c:v>
                </c:pt>
                <c:pt idx="353">
                  <c:v>30874</c:v>
                </c:pt>
                <c:pt idx="354">
                  <c:v>1978</c:v>
                </c:pt>
                <c:pt idx="355">
                  <c:v>45</c:v>
                </c:pt>
                <c:pt idx="356">
                  <c:v>7</c:v>
                </c:pt>
                <c:pt idx="357">
                  <c:v>35</c:v>
                </c:pt>
                <c:pt idx="358">
                  <c:v>11703</c:v>
                </c:pt>
                <c:pt idx="359">
                  <c:v>11544</c:v>
                </c:pt>
                <c:pt idx="360">
                  <c:v>591</c:v>
                </c:pt>
                <c:pt idx="361">
                  <c:v>132</c:v>
                </c:pt>
                <c:pt idx="362">
                  <c:v>122</c:v>
                </c:pt>
                <c:pt idx="363" formatCode="#,##0;\-\ #,##0">
                  <c:v>0</c:v>
                </c:pt>
                <c:pt idx="364">
                  <c:v>100</c:v>
                </c:pt>
                <c:pt idx="365">
                  <c:v>21</c:v>
                </c:pt>
                <c:pt idx="366">
                  <c:v>1</c:v>
                </c:pt>
                <c:pt idx="367">
                  <c:v>826</c:v>
                </c:pt>
                <c:pt idx="368">
                  <c:v>1</c:v>
                </c:pt>
                <c:pt idx="369">
                  <c:v>1</c:v>
                </c:pt>
                <c:pt idx="370">
                  <c:v>656</c:v>
                </c:pt>
                <c:pt idx="371">
                  <c:v>197</c:v>
                </c:pt>
                <c:pt idx="372">
                  <c:v>4</c:v>
                </c:pt>
                <c:pt idx="373" formatCode="#,##0;\-\ #,##0">
                  <c:v>0</c:v>
                </c:pt>
                <c:pt idx="374">
                  <c:v>164</c:v>
                </c:pt>
                <c:pt idx="375">
                  <c:v>22995</c:v>
                </c:pt>
                <c:pt idx="376">
                  <c:v>2782</c:v>
                </c:pt>
                <c:pt idx="377">
                  <c:v>20213</c:v>
                </c:pt>
                <c:pt idx="378">
                  <c:v>18363</c:v>
                </c:pt>
                <c:pt idx="379">
                  <c:v>17027</c:v>
                </c:pt>
                <c:pt idx="380">
                  <c:v>115</c:v>
                </c:pt>
                <c:pt idx="381">
                  <c:v>212</c:v>
                </c:pt>
                <c:pt idx="382">
                  <c:v>142</c:v>
                </c:pt>
                <c:pt idx="383">
                  <c:v>112</c:v>
                </c:pt>
                <c:pt idx="384">
                  <c:v>112</c:v>
                </c:pt>
                <c:pt idx="385">
                  <c:v>1</c:v>
                </c:pt>
                <c:pt idx="386">
                  <c:v>29</c:v>
                </c:pt>
                <c:pt idx="387">
                  <c:v>33</c:v>
                </c:pt>
                <c:pt idx="388">
                  <c:v>45804</c:v>
                </c:pt>
                <c:pt idx="389">
                  <c:v>88</c:v>
                </c:pt>
                <c:pt idx="390">
                  <c:v>45537</c:v>
                </c:pt>
                <c:pt idx="391">
                  <c:v>179</c:v>
                </c:pt>
                <c:pt idx="392" formatCode="#,##0;\-\ #,##0">
                  <c:v>0</c:v>
                </c:pt>
                <c:pt idx="393">
                  <c:v>81</c:v>
                </c:pt>
                <c:pt idx="394">
                  <c:v>81</c:v>
                </c:pt>
                <c:pt idx="395">
                  <c:v>3</c:v>
                </c:pt>
                <c:pt idx="396">
                  <c:v>3</c:v>
                </c:pt>
                <c:pt idx="397">
                  <c:v>179567</c:v>
                </c:pt>
                <c:pt idx="398">
                  <c:v>178923</c:v>
                </c:pt>
                <c:pt idx="399">
                  <c:v>644</c:v>
                </c:pt>
                <c:pt idx="400">
                  <c:v>1028987</c:v>
                </c:pt>
                <c:pt idx="401" formatCode="#,##0;\-\ #,##0">
                  <c:v>0</c:v>
                </c:pt>
                <c:pt idx="402" formatCode="#,##0;\-\ #,##0">
                  <c:v>0</c:v>
                </c:pt>
                <c:pt idx="403">
                  <c:v>2041</c:v>
                </c:pt>
                <c:pt idx="404">
                  <c:v>-1</c:v>
                </c:pt>
                <c:pt idx="405">
                  <c:v>1028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451-4F45-B6DE-4430D80F58F3}"/>
            </c:ext>
          </c:extLst>
        </c:ser>
        <c:ser>
          <c:idx val="13"/>
          <c:order val="13"/>
          <c:tx>
            <c:strRef>
              <c:f>Table!$U$15:$U$16</c:f>
              <c:strCache>
                <c:ptCount val="2"/>
                <c:pt idx="0">
                  <c:v>Total Revenue 
Freight Carried</c:v>
                </c:pt>
                <c:pt idx="1">
                  <c:v>Tons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U$17:$U$422</c:f>
              <c:numCache>
                <c:formatCode>#,##0</c:formatCode>
                <c:ptCount val="406"/>
                <c:pt idx="0">
                  <c:v>13489544.077</c:v>
                </c:pt>
                <c:pt idx="1">
                  <c:v>13326321.75</c:v>
                </c:pt>
                <c:pt idx="2">
                  <c:v>167.70699999999999</c:v>
                </c:pt>
                <c:pt idx="3">
                  <c:v>100303.80499999999</c:v>
                </c:pt>
                <c:pt idx="4">
                  <c:v>4691116.1310000001</c:v>
                </c:pt>
                <c:pt idx="5">
                  <c:v>440021.17499999999</c:v>
                </c:pt>
                <c:pt idx="6">
                  <c:v>2680.2089999999998</c:v>
                </c:pt>
                <c:pt idx="7">
                  <c:v>5650.1090000000004</c:v>
                </c:pt>
                <c:pt idx="8">
                  <c:v>10308.046</c:v>
                </c:pt>
                <c:pt idx="9">
                  <c:v>4728887.6509999996</c:v>
                </c:pt>
                <c:pt idx="10">
                  <c:v>73050.319000000003</c:v>
                </c:pt>
                <c:pt idx="11">
                  <c:v>3215595.66</c:v>
                </c:pt>
                <c:pt idx="12">
                  <c:v>2849015.125</c:v>
                </c:pt>
                <c:pt idx="13">
                  <c:v>30628.845000000001</c:v>
                </c:pt>
                <c:pt idx="14">
                  <c:v>27912.093000000001</c:v>
                </c:pt>
                <c:pt idx="15" formatCode="#,##0;\-\ #,##0">
                  <c:v>0</c:v>
                </c:pt>
                <c:pt idx="16">
                  <c:v>5495.6469999999999</c:v>
                </c:pt>
                <c:pt idx="17">
                  <c:v>142.625</c:v>
                </c:pt>
                <c:pt idx="18">
                  <c:v>20.9</c:v>
                </c:pt>
                <c:pt idx="19">
                  <c:v>20.9</c:v>
                </c:pt>
                <c:pt idx="20">
                  <c:v>5332.1220000000003</c:v>
                </c:pt>
                <c:pt idx="21">
                  <c:v>1953.7639999999999</c:v>
                </c:pt>
                <c:pt idx="22">
                  <c:v>145523.63099999999</c:v>
                </c:pt>
                <c:pt idx="23">
                  <c:v>280.12200000000001</c:v>
                </c:pt>
                <c:pt idx="24">
                  <c:v>280.12200000000001</c:v>
                </c:pt>
                <c:pt idx="25" formatCode="#,##0;\-\ #,##0">
                  <c:v>0</c:v>
                </c:pt>
                <c:pt idx="26" formatCode="#,##0;\-\ #,##0">
                  <c:v>0</c:v>
                </c:pt>
                <c:pt idx="27">
                  <c:v>145191.96100000001</c:v>
                </c:pt>
                <c:pt idx="28">
                  <c:v>67636.91</c:v>
                </c:pt>
                <c:pt idx="29">
                  <c:v>46421.186999999998</c:v>
                </c:pt>
                <c:pt idx="30">
                  <c:v>51.548000000000002</c:v>
                </c:pt>
                <c:pt idx="31">
                  <c:v>9.66</c:v>
                </c:pt>
                <c:pt idx="32" formatCode="#,##0;\-\ #,##0">
                  <c:v>0</c:v>
                </c:pt>
                <c:pt idx="33" formatCode="#,##0;\-\ #,##0">
                  <c:v>0</c:v>
                </c:pt>
                <c:pt idx="34">
                  <c:v>12203.049000000001</c:v>
                </c:pt>
                <c:pt idx="35">
                  <c:v>10662.192999999999</c:v>
                </c:pt>
                <c:pt idx="36">
                  <c:v>2601.7060000000001</c:v>
                </c:pt>
                <c:pt idx="37" formatCode="#,##0;\-\ #,##0">
                  <c:v>0</c:v>
                </c:pt>
                <c:pt idx="38" formatCode="#,##0;\-\ #,##0">
                  <c:v>0</c:v>
                </c:pt>
                <c:pt idx="39">
                  <c:v>2601.7060000000001</c:v>
                </c:pt>
                <c:pt idx="40" formatCode="#,##0;\-\ #,##0">
                  <c:v>0</c:v>
                </c:pt>
                <c:pt idx="41" formatCode="#,##0;\-\ #,##0">
                  <c:v>0</c:v>
                </c:pt>
                <c:pt idx="42" formatCode="#,##0;\-\ #,##0">
                  <c:v>0</c:v>
                </c:pt>
                <c:pt idx="43">
                  <c:v>140906.85999999999</c:v>
                </c:pt>
                <c:pt idx="44">
                  <c:v>4171.1970000000001</c:v>
                </c:pt>
                <c:pt idx="45">
                  <c:v>3967.7469999999998</c:v>
                </c:pt>
                <c:pt idx="46">
                  <c:v>135818.97</c:v>
                </c:pt>
                <c:pt idx="47">
                  <c:v>32.9</c:v>
                </c:pt>
                <c:pt idx="48" formatCode="#,##0;\-\ #,##0">
                  <c:v>0</c:v>
                </c:pt>
                <c:pt idx="49">
                  <c:v>32.9</c:v>
                </c:pt>
                <c:pt idx="50">
                  <c:v>21.274999999999999</c:v>
                </c:pt>
                <c:pt idx="51">
                  <c:v>862.51800000000003</c:v>
                </c:pt>
                <c:pt idx="52">
                  <c:v>6150631.0439999998</c:v>
                </c:pt>
                <c:pt idx="53">
                  <c:v>8595.4500000000007</c:v>
                </c:pt>
                <c:pt idx="54">
                  <c:v>8595.4500000000007</c:v>
                </c:pt>
                <c:pt idx="55">
                  <c:v>6142035.5939999996</c:v>
                </c:pt>
                <c:pt idx="56">
                  <c:v>5930291.0190000003</c:v>
                </c:pt>
                <c:pt idx="57">
                  <c:v>2651973.41</c:v>
                </c:pt>
                <c:pt idx="58">
                  <c:v>2622434.1439999999</c:v>
                </c:pt>
                <c:pt idx="59">
                  <c:v>29539.266</c:v>
                </c:pt>
                <c:pt idx="60">
                  <c:v>6551941.0559999999</c:v>
                </c:pt>
                <c:pt idx="61">
                  <c:v>642.35</c:v>
                </c:pt>
                <c:pt idx="62">
                  <c:v>461503.64799999999</c:v>
                </c:pt>
                <c:pt idx="63">
                  <c:v>3996.1480000000001</c:v>
                </c:pt>
                <c:pt idx="64">
                  <c:v>218769.65900000001</c:v>
                </c:pt>
                <c:pt idx="65">
                  <c:v>5417044.557</c:v>
                </c:pt>
                <c:pt idx="66">
                  <c:v>1469.6790000000001</c:v>
                </c:pt>
                <c:pt idx="67">
                  <c:v>134291.54199999999</c:v>
                </c:pt>
                <c:pt idx="68">
                  <c:v>5281283.3360000001</c:v>
                </c:pt>
                <c:pt idx="69">
                  <c:v>67938.266000000003</c:v>
                </c:pt>
                <c:pt idx="70">
                  <c:v>67895.402000000002</c:v>
                </c:pt>
                <c:pt idx="71">
                  <c:v>561041.26399999997</c:v>
                </c:pt>
                <c:pt idx="72">
                  <c:v>11827.914000000001</c:v>
                </c:pt>
                <c:pt idx="73">
                  <c:v>891.64300000000003</c:v>
                </c:pt>
                <c:pt idx="74">
                  <c:v>272.5</c:v>
                </c:pt>
                <c:pt idx="75">
                  <c:v>18967.66</c:v>
                </c:pt>
                <c:pt idx="76">
                  <c:v>527178.78700000001</c:v>
                </c:pt>
                <c:pt idx="77">
                  <c:v>43770.970999999998</c:v>
                </c:pt>
                <c:pt idx="78" formatCode="#,##0;\-\ #,##0">
                  <c:v>0</c:v>
                </c:pt>
                <c:pt idx="79" formatCode="#,##0;\-\ #,##0">
                  <c:v>0</c:v>
                </c:pt>
                <c:pt idx="80">
                  <c:v>1086.5</c:v>
                </c:pt>
                <c:pt idx="81">
                  <c:v>287.04300000000001</c:v>
                </c:pt>
                <c:pt idx="82">
                  <c:v>287.04300000000001</c:v>
                </c:pt>
                <c:pt idx="83" formatCode="#,##0;\-\ #,##0">
                  <c:v>0</c:v>
                </c:pt>
                <c:pt idx="84">
                  <c:v>7189817.4519999996</c:v>
                </c:pt>
                <c:pt idx="85">
                  <c:v>97948.334000000003</c:v>
                </c:pt>
                <c:pt idx="86" formatCode="#,##0;\-\ #,##0">
                  <c:v>0</c:v>
                </c:pt>
                <c:pt idx="87">
                  <c:v>21.315000000000001</c:v>
                </c:pt>
                <c:pt idx="88">
                  <c:v>47639.101000000002</c:v>
                </c:pt>
                <c:pt idx="89">
                  <c:v>50070.161</c:v>
                </c:pt>
                <c:pt idx="90">
                  <c:v>2052.7109999999998</c:v>
                </c:pt>
                <c:pt idx="91">
                  <c:v>106.428</c:v>
                </c:pt>
                <c:pt idx="92">
                  <c:v>111.32899999999999</c:v>
                </c:pt>
                <c:pt idx="93" formatCode="#,##0;\-\ #,##0">
                  <c:v>0</c:v>
                </c:pt>
                <c:pt idx="94">
                  <c:v>9811.8130000000001</c:v>
                </c:pt>
                <c:pt idx="95">
                  <c:v>1305.008</c:v>
                </c:pt>
                <c:pt idx="96">
                  <c:v>78.599999999999994</c:v>
                </c:pt>
                <c:pt idx="97" formatCode="#,##0;\-\ #,##0">
                  <c:v>0</c:v>
                </c:pt>
                <c:pt idx="98">
                  <c:v>8342.7379999999994</c:v>
                </c:pt>
                <c:pt idx="99">
                  <c:v>85.466999999999999</c:v>
                </c:pt>
                <c:pt idx="100">
                  <c:v>290015.61900000001</c:v>
                </c:pt>
                <c:pt idx="101">
                  <c:v>761.68899999999996</c:v>
                </c:pt>
                <c:pt idx="102">
                  <c:v>157.357</c:v>
                </c:pt>
                <c:pt idx="103">
                  <c:v>52636.142999999996</c:v>
                </c:pt>
                <c:pt idx="104">
                  <c:v>7236.4139999999998</c:v>
                </c:pt>
                <c:pt idx="105">
                  <c:v>7153.0789999999997</c:v>
                </c:pt>
                <c:pt idx="106">
                  <c:v>18.169</c:v>
                </c:pt>
                <c:pt idx="107">
                  <c:v>218723.27799999999</c:v>
                </c:pt>
                <c:pt idx="108">
                  <c:v>2313.902</c:v>
                </c:pt>
                <c:pt idx="109">
                  <c:v>1015.588</c:v>
                </c:pt>
                <c:pt idx="110">
                  <c:v>1574585.4469999999</c:v>
                </c:pt>
                <c:pt idx="111">
                  <c:v>640048.61300000001</c:v>
                </c:pt>
                <c:pt idx="112">
                  <c:v>425198.42700000003</c:v>
                </c:pt>
                <c:pt idx="113">
                  <c:v>13544.513999999999</c:v>
                </c:pt>
                <c:pt idx="114">
                  <c:v>99295.487999999998</c:v>
                </c:pt>
                <c:pt idx="115" formatCode="#,##0;\-\ #,##0">
                  <c:v>0</c:v>
                </c:pt>
                <c:pt idx="116">
                  <c:v>14301.349</c:v>
                </c:pt>
                <c:pt idx="117">
                  <c:v>79266.555999999997</c:v>
                </c:pt>
                <c:pt idx="118">
                  <c:v>193.053</c:v>
                </c:pt>
                <c:pt idx="119">
                  <c:v>727176.27300000004</c:v>
                </c:pt>
                <c:pt idx="120">
                  <c:v>308581.17700000003</c:v>
                </c:pt>
                <c:pt idx="121">
                  <c:v>202047.84899999999</c:v>
                </c:pt>
                <c:pt idx="122">
                  <c:v>33544.118000000002</c:v>
                </c:pt>
                <c:pt idx="123">
                  <c:v>14227.741</c:v>
                </c:pt>
                <c:pt idx="124">
                  <c:v>76.373999999999995</c:v>
                </c:pt>
                <c:pt idx="125">
                  <c:v>5669.7039999999997</c:v>
                </c:pt>
                <c:pt idx="126">
                  <c:v>211097.99799999999</c:v>
                </c:pt>
                <c:pt idx="127">
                  <c:v>50952.987999999998</c:v>
                </c:pt>
                <c:pt idx="128">
                  <c:v>51.875</c:v>
                </c:pt>
                <c:pt idx="129">
                  <c:v>1874.4</c:v>
                </c:pt>
                <c:pt idx="130">
                  <c:v>44787.883999999998</c:v>
                </c:pt>
                <c:pt idx="131">
                  <c:v>160145.01</c:v>
                </c:pt>
                <c:pt idx="132">
                  <c:v>10986.646000000001</c:v>
                </c:pt>
                <c:pt idx="133">
                  <c:v>2575.3530000000001</c:v>
                </c:pt>
                <c:pt idx="134">
                  <c:v>1471661.632</c:v>
                </c:pt>
                <c:pt idx="135">
                  <c:v>12190.424999999999</c:v>
                </c:pt>
                <c:pt idx="136">
                  <c:v>17963.75</c:v>
                </c:pt>
                <c:pt idx="137">
                  <c:v>139114.69</c:v>
                </c:pt>
                <c:pt idx="138">
                  <c:v>13514.065000000001</c:v>
                </c:pt>
                <c:pt idx="139">
                  <c:v>35507.667000000001</c:v>
                </c:pt>
                <c:pt idx="140">
                  <c:v>1207275.895</c:v>
                </c:pt>
                <c:pt idx="141">
                  <c:v>11136.563</c:v>
                </c:pt>
                <c:pt idx="142">
                  <c:v>34958.576999999997</c:v>
                </c:pt>
                <c:pt idx="143">
                  <c:v>3526451.5520000001</c:v>
                </c:pt>
                <c:pt idx="144">
                  <c:v>5052.7700000000004</c:v>
                </c:pt>
                <c:pt idx="145">
                  <c:v>101037.857</c:v>
                </c:pt>
                <c:pt idx="146">
                  <c:v>814415.37100000004</c:v>
                </c:pt>
                <c:pt idx="147">
                  <c:v>2481719.2790000001</c:v>
                </c:pt>
                <c:pt idx="148" formatCode="#,##0;\-\ #,##0">
                  <c:v>0</c:v>
                </c:pt>
                <c:pt idx="149">
                  <c:v>1706.318</c:v>
                </c:pt>
                <c:pt idx="150">
                  <c:v>97.355999999999995</c:v>
                </c:pt>
                <c:pt idx="151" formatCode="#,##0;\-\ #,##0">
                  <c:v>0</c:v>
                </c:pt>
                <c:pt idx="152" formatCode="#,##0;\-\ #,##0">
                  <c:v>0</c:v>
                </c:pt>
                <c:pt idx="153" formatCode="#,##0;\-\ #,##0">
                  <c:v>0</c:v>
                </c:pt>
                <c:pt idx="154" formatCode="#,##0;\-\ #,##0">
                  <c:v>0</c:v>
                </c:pt>
                <c:pt idx="155">
                  <c:v>14315.213</c:v>
                </c:pt>
                <c:pt idx="156">
                  <c:v>370.33600000000001</c:v>
                </c:pt>
                <c:pt idx="157">
                  <c:v>113.58499999999999</c:v>
                </c:pt>
                <c:pt idx="158">
                  <c:v>292.048</c:v>
                </c:pt>
                <c:pt idx="159">
                  <c:v>1823.056</c:v>
                </c:pt>
                <c:pt idx="160">
                  <c:v>19.504000000000001</c:v>
                </c:pt>
                <c:pt idx="161">
                  <c:v>7474.1</c:v>
                </c:pt>
                <c:pt idx="162">
                  <c:v>20.91</c:v>
                </c:pt>
                <c:pt idx="163">
                  <c:v>4201.674</c:v>
                </c:pt>
                <c:pt idx="164">
                  <c:v>266.00200000000001</c:v>
                </c:pt>
                <c:pt idx="165">
                  <c:v>39305.493999999999</c:v>
                </c:pt>
                <c:pt idx="166">
                  <c:v>230.06299999999999</c:v>
                </c:pt>
                <c:pt idx="167">
                  <c:v>3.2330000000000001</c:v>
                </c:pt>
                <c:pt idx="168" formatCode="#,##0;\-\ #,##0">
                  <c:v>0</c:v>
                </c:pt>
                <c:pt idx="169">
                  <c:v>398.20699999999999</c:v>
                </c:pt>
                <c:pt idx="170">
                  <c:v>38673.991000000002</c:v>
                </c:pt>
                <c:pt idx="171">
                  <c:v>2062137.0109999999</c:v>
                </c:pt>
                <c:pt idx="172">
                  <c:v>21045.766</c:v>
                </c:pt>
                <c:pt idx="173" formatCode="#,##0;\-\ #,##0">
                  <c:v>0</c:v>
                </c:pt>
                <c:pt idx="174">
                  <c:v>609.87099999999998</c:v>
                </c:pt>
                <c:pt idx="175">
                  <c:v>3260.7</c:v>
                </c:pt>
                <c:pt idx="176">
                  <c:v>1485321.673</c:v>
                </c:pt>
                <c:pt idx="177">
                  <c:v>1446355.8230000001</c:v>
                </c:pt>
                <c:pt idx="178">
                  <c:v>38965.85</c:v>
                </c:pt>
                <c:pt idx="179">
                  <c:v>148407.462</c:v>
                </c:pt>
                <c:pt idx="180">
                  <c:v>2165.9409999999998</c:v>
                </c:pt>
                <c:pt idx="181">
                  <c:v>51948.226999999999</c:v>
                </c:pt>
                <c:pt idx="182">
                  <c:v>583.54700000000003</c:v>
                </c:pt>
                <c:pt idx="183">
                  <c:v>406778.56300000002</c:v>
                </c:pt>
                <c:pt idx="184">
                  <c:v>72546.13</c:v>
                </c:pt>
                <c:pt idx="185">
                  <c:v>22059.833999999999</c:v>
                </c:pt>
                <c:pt idx="186">
                  <c:v>3804.4050000000002</c:v>
                </c:pt>
                <c:pt idx="187" formatCode="#,##0;\-\ #,##0">
                  <c:v>0</c:v>
                </c:pt>
                <c:pt idx="188">
                  <c:v>10382.041999999999</c:v>
                </c:pt>
                <c:pt idx="189">
                  <c:v>2170.9659999999999</c:v>
                </c:pt>
                <c:pt idx="190">
                  <c:v>2048989.35</c:v>
                </c:pt>
                <c:pt idx="191">
                  <c:v>900374.18200000003</c:v>
                </c:pt>
                <c:pt idx="192">
                  <c:v>895579.28899999999</c:v>
                </c:pt>
                <c:pt idx="193">
                  <c:v>476272.98100000003</c:v>
                </c:pt>
                <c:pt idx="194">
                  <c:v>124787.109</c:v>
                </c:pt>
                <c:pt idx="195">
                  <c:v>115447.787</c:v>
                </c:pt>
                <c:pt idx="196">
                  <c:v>185204.83900000001</c:v>
                </c:pt>
                <c:pt idx="197">
                  <c:v>8069.82</c:v>
                </c:pt>
                <c:pt idx="198">
                  <c:v>20340.25</c:v>
                </c:pt>
                <c:pt idx="199">
                  <c:v>3170.1759999999999</c:v>
                </c:pt>
                <c:pt idx="200">
                  <c:v>599881.04500000004</c:v>
                </c:pt>
                <c:pt idx="201">
                  <c:v>44729.815999999999</c:v>
                </c:pt>
                <c:pt idx="202">
                  <c:v>1270.6289999999999</c:v>
                </c:pt>
                <c:pt idx="203">
                  <c:v>5452.8059999999996</c:v>
                </c:pt>
                <c:pt idx="204">
                  <c:v>22278.52</c:v>
                </c:pt>
                <c:pt idx="205">
                  <c:v>22278.52</c:v>
                </c:pt>
                <c:pt idx="206">
                  <c:v>250.559</c:v>
                </c:pt>
                <c:pt idx="207">
                  <c:v>8.8209999999999997</c:v>
                </c:pt>
                <c:pt idx="208">
                  <c:v>84.484999999999999</c:v>
                </c:pt>
                <c:pt idx="209">
                  <c:v>157.25299999999999</c:v>
                </c:pt>
                <c:pt idx="210" formatCode="#,##0;\-\ #,##0">
                  <c:v>0</c:v>
                </c:pt>
                <c:pt idx="211">
                  <c:v>15935551.889</c:v>
                </c:pt>
                <c:pt idx="212">
                  <c:v>11116907.363</c:v>
                </c:pt>
                <c:pt idx="213">
                  <c:v>3972993.3080000002</c:v>
                </c:pt>
                <c:pt idx="214">
                  <c:v>156846.36300000001</c:v>
                </c:pt>
                <c:pt idx="215">
                  <c:v>1183.1959999999999</c:v>
                </c:pt>
                <c:pt idx="216">
                  <c:v>86095.082999999999</c:v>
                </c:pt>
                <c:pt idx="217">
                  <c:v>489.04700000000003</c:v>
                </c:pt>
                <c:pt idx="218">
                  <c:v>5504987.2599999998</c:v>
                </c:pt>
                <c:pt idx="219">
                  <c:v>4671676.1869999999</c:v>
                </c:pt>
                <c:pt idx="220">
                  <c:v>1498253.4650000001</c:v>
                </c:pt>
                <c:pt idx="221">
                  <c:v>320558.61200000002</c:v>
                </c:pt>
                <c:pt idx="222">
                  <c:v>2378906.8199999998</c:v>
                </c:pt>
                <c:pt idx="223">
                  <c:v>11585.550999999999</c:v>
                </c:pt>
                <c:pt idx="224">
                  <c:v>162.386</c:v>
                </c:pt>
                <c:pt idx="225">
                  <c:v>469.42500000000001</c:v>
                </c:pt>
                <c:pt idx="226">
                  <c:v>28004.893</c:v>
                </c:pt>
                <c:pt idx="227">
                  <c:v>22338.956999999999</c:v>
                </c:pt>
                <c:pt idx="228">
                  <c:v>3397.7809999999999</c:v>
                </c:pt>
                <c:pt idx="229">
                  <c:v>57.634</c:v>
                </c:pt>
                <c:pt idx="230">
                  <c:v>1427266.575</c:v>
                </c:pt>
                <c:pt idx="231">
                  <c:v>1250129.3389999999</c:v>
                </c:pt>
                <c:pt idx="232">
                  <c:v>980541.39800000004</c:v>
                </c:pt>
                <c:pt idx="233">
                  <c:v>103.005</c:v>
                </c:pt>
                <c:pt idx="234">
                  <c:v>215685.932</c:v>
                </c:pt>
                <c:pt idx="235">
                  <c:v>3985031.1570000001</c:v>
                </c:pt>
                <c:pt idx="236">
                  <c:v>3634764.4589999998</c:v>
                </c:pt>
                <c:pt idx="237">
                  <c:v>243238.30900000001</c:v>
                </c:pt>
                <c:pt idx="238">
                  <c:v>4581.2510000000002</c:v>
                </c:pt>
                <c:pt idx="239">
                  <c:v>101014.37300000001</c:v>
                </c:pt>
                <c:pt idx="240">
                  <c:v>73366.755000000005</c:v>
                </c:pt>
                <c:pt idx="241">
                  <c:v>39.204000000000001</c:v>
                </c:pt>
                <c:pt idx="242">
                  <c:v>766245.60499999998</c:v>
                </c:pt>
                <c:pt idx="243">
                  <c:v>338026.005</c:v>
                </c:pt>
                <c:pt idx="244">
                  <c:v>387738.076</c:v>
                </c:pt>
                <c:pt idx="245">
                  <c:v>1720514.8810000001</c:v>
                </c:pt>
                <c:pt idx="246">
                  <c:v>28912.28</c:v>
                </c:pt>
                <c:pt idx="247">
                  <c:v>43.643000000000001</c:v>
                </c:pt>
                <c:pt idx="248">
                  <c:v>28868.636999999999</c:v>
                </c:pt>
                <c:pt idx="249">
                  <c:v>321354.41800000001</c:v>
                </c:pt>
                <c:pt idx="250">
                  <c:v>126.967</c:v>
                </c:pt>
                <c:pt idx="251">
                  <c:v>12307.655000000001</c:v>
                </c:pt>
                <c:pt idx="252">
                  <c:v>15884.584999999999</c:v>
                </c:pt>
                <c:pt idx="253">
                  <c:v>111380.048</c:v>
                </c:pt>
                <c:pt idx="254">
                  <c:v>56660.453999999998</c:v>
                </c:pt>
                <c:pt idx="255">
                  <c:v>52.582000000000001</c:v>
                </c:pt>
                <c:pt idx="256">
                  <c:v>41.896000000000001</c:v>
                </c:pt>
                <c:pt idx="257">
                  <c:v>3498.9079999999999</c:v>
                </c:pt>
                <c:pt idx="258">
                  <c:v>1833.8720000000001</c:v>
                </c:pt>
                <c:pt idx="259">
                  <c:v>49292.336000000003</c:v>
                </c:pt>
                <c:pt idx="260">
                  <c:v>182.15299999999999</c:v>
                </c:pt>
                <c:pt idx="261" formatCode="#,##0;\-\ #,##0">
                  <c:v>0</c:v>
                </c:pt>
                <c:pt idx="262">
                  <c:v>95.331999999999994</c:v>
                </c:pt>
                <c:pt idx="263">
                  <c:v>86.820999999999998</c:v>
                </c:pt>
                <c:pt idx="264">
                  <c:v>3014072.02</c:v>
                </c:pt>
                <c:pt idx="265">
                  <c:v>15.122</c:v>
                </c:pt>
                <c:pt idx="266">
                  <c:v>32769</c:v>
                </c:pt>
                <c:pt idx="267">
                  <c:v>1111.9839999999999</c:v>
                </c:pt>
                <c:pt idx="268">
                  <c:v>1242174.0049999999</c:v>
                </c:pt>
                <c:pt idx="269">
                  <c:v>1238526.6880000001</c:v>
                </c:pt>
                <c:pt idx="270">
                  <c:v>1052.972</c:v>
                </c:pt>
                <c:pt idx="271">
                  <c:v>612.46500000000003</c:v>
                </c:pt>
                <c:pt idx="272">
                  <c:v>573.24699999999996</c:v>
                </c:pt>
                <c:pt idx="273">
                  <c:v>42.29</c:v>
                </c:pt>
                <c:pt idx="274">
                  <c:v>385.14499999999998</c:v>
                </c:pt>
                <c:pt idx="275">
                  <c:v>13.071999999999999</c:v>
                </c:pt>
                <c:pt idx="276">
                  <c:v>216.018</c:v>
                </c:pt>
                <c:pt idx="277">
                  <c:v>287678.78600000002</c:v>
                </c:pt>
                <c:pt idx="278">
                  <c:v>933.29</c:v>
                </c:pt>
                <c:pt idx="279">
                  <c:v>99264.19</c:v>
                </c:pt>
                <c:pt idx="280">
                  <c:v>187481.30600000001</c:v>
                </c:pt>
                <c:pt idx="281">
                  <c:v>176.114</c:v>
                </c:pt>
                <c:pt idx="282">
                  <c:v>1449990.003</c:v>
                </c:pt>
                <c:pt idx="283">
                  <c:v>33.933</c:v>
                </c:pt>
                <c:pt idx="284">
                  <c:v>1443866.787</c:v>
                </c:pt>
                <c:pt idx="285">
                  <c:v>2017937.4450000001</c:v>
                </c:pt>
                <c:pt idx="286">
                  <c:v>1639073.1</c:v>
                </c:pt>
                <c:pt idx="287">
                  <c:v>3767.47</c:v>
                </c:pt>
                <c:pt idx="288" formatCode="#,##0;\-\ #,##0">
                  <c:v>0</c:v>
                </c:pt>
                <c:pt idx="289">
                  <c:v>1611481.8940000001</c:v>
                </c:pt>
                <c:pt idx="290">
                  <c:v>59842.294000000002</c:v>
                </c:pt>
                <c:pt idx="291">
                  <c:v>16730.935000000001</c:v>
                </c:pt>
                <c:pt idx="292">
                  <c:v>7092.8010000000004</c:v>
                </c:pt>
                <c:pt idx="293">
                  <c:v>16691.075000000001</c:v>
                </c:pt>
                <c:pt idx="294">
                  <c:v>16605.077000000001</c:v>
                </c:pt>
                <c:pt idx="295">
                  <c:v>350842.864</c:v>
                </c:pt>
                <c:pt idx="296">
                  <c:v>16401.538</c:v>
                </c:pt>
                <c:pt idx="297">
                  <c:v>28498.505000000001</c:v>
                </c:pt>
                <c:pt idx="298">
                  <c:v>71909.828999999998</c:v>
                </c:pt>
                <c:pt idx="299">
                  <c:v>234032.992</c:v>
                </c:pt>
                <c:pt idx="300">
                  <c:v>4672.2579999999998</c:v>
                </c:pt>
                <c:pt idx="301" formatCode="#,##0;\-\ #,##0">
                  <c:v>0</c:v>
                </c:pt>
                <c:pt idx="302">
                  <c:v>1551.7349999999999</c:v>
                </c:pt>
                <c:pt idx="303">
                  <c:v>1959.3530000000001</c:v>
                </c:pt>
                <c:pt idx="304">
                  <c:v>40.039000000000001</c:v>
                </c:pt>
                <c:pt idx="305">
                  <c:v>19.71</c:v>
                </c:pt>
                <c:pt idx="306">
                  <c:v>6618.1090000000004</c:v>
                </c:pt>
                <c:pt idx="307">
                  <c:v>872.38900000000001</c:v>
                </c:pt>
                <c:pt idx="308">
                  <c:v>37890.828999999998</c:v>
                </c:pt>
                <c:pt idx="309">
                  <c:v>2301.8649999999998</c:v>
                </c:pt>
                <c:pt idx="310">
                  <c:v>1021.2619999999999</c:v>
                </c:pt>
                <c:pt idx="311">
                  <c:v>15879.624</c:v>
                </c:pt>
                <c:pt idx="312">
                  <c:v>44.399000000000001</c:v>
                </c:pt>
                <c:pt idx="313">
                  <c:v>8184.2089999999998</c:v>
                </c:pt>
                <c:pt idx="314">
                  <c:v>1347.627</c:v>
                </c:pt>
                <c:pt idx="315">
                  <c:v>316.827</c:v>
                </c:pt>
                <c:pt idx="316">
                  <c:v>310.01499999999999</c:v>
                </c:pt>
                <c:pt idx="317">
                  <c:v>1102.4680000000001</c:v>
                </c:pt>
                <c:pt idx="318">
                  <c:v>4642.5339999999997</c:v>
                </c:pt>
                <c:pt idx="319">
                  <c:v>4448.8519999999999</c:v>
                </c:pt>
                <c:pt idx="320">
                  <c:v>1897.271</c:v>
                </c:pt>
                <c:pt idx="321">
                  <c:v>1492.366</c:v>
                </c:pt>
                <c:pt idx="322">
                  <c:v>28932.305</c:v>
                </c:pt>
                <c:pt idx="323">
                  <c:v>1209.204</c:v>
                </c:pt>
                <c:pt idx="324">
                  <c:v>1487.3309999999999</c:v>
                </c:pt>
                <c:pt idx="325">
                  <c:v>858.71900000000005</c:v>
                </c:pt>
                <c:pt idx="326">
                  <c:v>4605.0600000000004</c:v>
                </c:pt>
                <c:pt idx="327">
                  <c:v>1225.3309999999999</c:v>
                </c:pt>
                <c:pt idx="328" formatCode="#,##0;\-\ #,##0">
                  <c:v>0</c:v>
                </c:pt>
                <c:pt idx="329">
                  <c:v>78.775000000000006</c:v>
                </c:pt>
                <c:pt idx="330">
                  <c:v>2995.3490000000002</c:v>
                </c:pt>
                <c:pt idx="331">
                  <c:v>1015.8339999999999</c:v>
                </c:pt>
                <c:pt idx="332">
                  <c:v>773.41300000000001</c:v>
                </c:pt>
                <c:pt idx="333">
                  <c:v>250.81899999999999</c:v>
                </c:pt>
                <c:pt idx="334">
                  <c:v>638.90899999999999</c:v>
                </c:pt>
                <c:pt idx="335">
                  <c:v>17082.592000000001</c:v>
                </c:pt>
                <c:pt idx="336">
                  <c:v>1869.143</c:v>
                </c:pt>
                <c:pt idx="337">
                  <c:v>36679.47</c:v>
                </c:pt>
                <c:pt idx="338">
                  <c:v>302.27600000000001</c:v>
                </c:pt>
                <c:pt idx="339">
                  <c:v>4667.0889999999999</c:v>
                </c:pt>
                <c:pt idx="340">
                  <c:v>26237.217000000001</c:v>
                </c:pt>
                <c:pt idx="341">
                  <c:v>686.11500000000001</c:v>
                </c:pt>
                <c:pt idx="342">
                  <c:v>3033.7640000000001</c:v>
                </c:pt>
                <c:pt idx="343">
                  <c:v>4589.9319999999998</c:v>
                </c:pt>
                <c:pt idx="344">
                  <c:v>690.55</c:v>
                </c:pt>
                <c:pt idx="345">
                  <c:v>195.44499999999999</c:v>
                </c:pt>
                <c:pt idx="346">
                  <c:v>29.515000000000001</c:v>
                </c:pt>
                <c:pt idx="347">
                  <c:v>22.198</c:v>
                </c:pt>
                <c:pt idx="348">
                  <c:v>4535.18</c:v>
                </c:pt>
                <c:pt idx="349">
                  <c:v>1320144.6910000001</c:v>
                </c:pt>
                <c:pt idx="350">
                  <c:v>1088086.827</c:v>
                </c:pt>
                <c:pt idx="351">
                  <c:v>1070901.4809999999</c:v>
                </c:pt>
                <c:pt idx="352">
                  <c:v>463117.60100000002</c:v>
                </c:pt>
                <c:pt idx="353">
                  <c:v>604960.64099999995</c:v>
                </c:pt>
                <c:pt idx="354">
                  <c:v>17185.346000000001</c:v>
                </c:pt>
                <c:pt idx="355">
                  <c:v>225.91900000000001</c:v>
                </c:pt>
                <c:pt idx="356">
                  <c:v>117.95399999999999</c:v>
                </c:pt>
                <c:pt idx="357">
                  <c:v>280.55</c:v>
                </c:pt>
                <c:pt idx="358">
                  <c:v>223985.27299999999</c:v>
                </c:pt>
                <c:pt idx="359">
                  <c:v>207069.09</c:v>
                </c:pt>
                <c:pt idx="360">
                  <c:v>6199.4780000000001</c:v>
                </c:pt>
                <c:pt idx="361">
                  <c:v>1474.6089999999999</c:v>
                </c:pt>
                <c:pt idx="362">
                  <c:v>1187.558</c:v>
                </c:pt>
                <c:pt idx="363" formatCode="#,##0;\-\ #,##0">
                  <c:v>0</c:v>
                </c:pt>
                <c:pt idx="364">
                  <c:v>851.25</c:v>
                </c:pt>
                <c:pt idx="365">
                  <c:v>330.87299999999999</c:v>
                </c:pt>
                <c:pt idx="366">
                  <c:v>5.4349999999999996</c:v>
                </c:pt>
                <c:pt idx="367">
                  <c:v>8421.3780000000006</c:v>
                </c:pt>
                <c:pt idx="368">
                  <c:v>7.399</c:v>
                </c:pt>
                <c:pt idx="369">
                  <c:v>5.2069999999999999</c:v>
                </c:pt>
                <c:pt idx="370">
                  <c:v>5721.5219999999999</c:v>
                </c:pt>
                <c:pt idx="371">
                  <c:v>2208.0569999999998</c:v>
                </c:pt>
                <c:pt idx="372">
                  <c:v>108.42700000000001</c:v>
                </c:pt>
                <c:pt idx="373" formatCode="#,##0;\-\ #,##0">
                  <c:v>0</c:v>
                </c:pt>
                <c:pt idx="374">
                  <c:v>2578.8229999999999</c:v>
                </c:pt>
                <c:pt idx="375">
                  <c:v>1981607.7290000001</c:v>
                </c:pt>
                <c:pt idx="376">
                  <c:v>308242.49900000001</c:v>
                </c:pt>
                <c:pt idx="377">
                  <c:v>1673365.23</c:v>
                </c:pt>
                <c:pt idx="378">
                  <c:v>1534437.314</c:v>
                </c:pt>
                <c:pt idx="379">
                  <c:v>1506176.7609999999</c:v>
                </c:pt>
                <c:pt idx="380">
                  <c:v>4566.6589999999997</c:v>
                </c:pt>
                <c:pt idx="381">
                  <c:v>10742.598</c:v>
                </c:pt>
                <c:pt idx="382">
                  <c:v>3332.4479999999999</c:v>
                </c:pt>
                <c:pt idx="383">
                  <c:v>1420.0350000000001</c:v>
                </c:pt>
                <c:pt idx="384">
                  <c:v>1420.0350000000001</c:v>
                </c:pt>
                <c:pt idx="385">
                  <c:v>20.763000000000002</c:v>
                </c:pt>
                <c:pt idx="386">
                  <c:v>406.49299999999999</c:v>
                </c:pt>
                <c:pt idx="387">
                  <c:v>436.24200000000002</c:v>
                </c:pt>
                <c:pt idx="388">
                  <c:v>3851.0940000000001</c:v>
                </c:pt>
                <c:pt idx="389">
                  <c:v>522.59699999999998</c:v>
                </c:pt>
                <c:pt idx="390">
                  <c:v>319.74400000000003</c:v>
                </c:pt>
                <c:pt idx="391">
                  <c:v>3008.7530000000002</c:v>
                </c:pt>
                <c:pt idx="392" formatCode="#,##0;\-\ #,##0">
                  <c:v>0</c:v>
                </c:pt>
                <c:pt idx="393">
                  <c:v>1004.499</c:v>
                </c:pt>
                <c:pt idx="394">
                  <c:v>1004.499</c:v>
                </c:pt>
                <c:pt idx="395">
                  <c:v>27.515999999999998</c:v>
                </c:pt>
                <c:pt idx="396">
                  <c:v>27.515999999999998</c:v>
                </c:pt>
                <c:pt idx="397">
                  <c:v>2758602.9180000001</c:v>
                </c:pt>
                <c:pt idx="398">
                  <c:v>2751271.7820000001</c:v>
                </c:pt>
                <c:pt idx="399">
                  <c:v>7331.1360000000004</c:v>
                </c:pt>
                <c:pt idx="400">
                  <c:v>71708333.459000006</c:v>
                </c:pt>
                <c:pt idx="401" formatCode="#,##0;\-\ #,##0">
                  <c:v>0</c:v>
                </c:pt>
                <c:pt idx="402" formatCode="#,##0;\-\ #,##0">
                  <c:v>0</c:v>
                </c:pt>
                <c:pt idx="403">
                  <c:v>99777.415999999997</c:v>
                </c:pt>
                <c:pt idx="404">
                  <c:v>-128.80000000000001</c:v>
                </c:pt>
                <c:pt idx="405">
                  <c:v>71708333.459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451-4F45-B6DE-4430D80F58F3}"/>
            </c:ext>
          </c:extLst>
        </c:ser>
        <c:ser>
          <c:idx val="14"/>
          <c:order val="14"/>
          <c:tx>
            <c:strRef>
              <c:f>Table!$V$15:$V$16</c:f>
              <c:strCache>
                <c:ptCount val="2"/>
                <c:pt idx="0">
                  <c:v>Total Revenue 
Freight Carried</c:v>
                </c:pt>
                <c:pt idx="1">
                  <c:v>US Revenues</c:v>
                </c:pt>
              </c:strCache>
            </c:strRef>
          </c:tx>
          <c:invertIfNegative val="0"/>
          <c:cat>
            <c:strRef>
              <c:f>Table!$G$17:$G$422</c:f>
              <c:strCache>
                <c:ptCount val="406"/>
                <c:pt idx="0">
                  <c:v>01</c:v>
                </c:pt>
                <c:pt idx="1">
                  <c:v>011</c:v>
                </c:pt>
                <c:pt idx="2">
                  <c:v>0112</c:v>
                </c:pt>
                <c:pt idx="3">
                  <c:v>01131</c:v>
                </c:pt>
                <c:pt idx="4">
                  <c:v>01132</c:v>
                </c:pt>
                <c:pt idx="5">
                  <c:v>01133</c:v>
                </c:pt>
                <c:pt idx="6">
                  <c:v>01134</c:v>
                </c:pt>
                <c:pt idx="7">
                  <c:v>01135</c:v>
                </c:pt>
                <c:pt idx="8">
                  <c:v>01136</c:v>
                </c:pt>
                <c:pt idx="9">
                  <c:v>01137</c:v>
                </c:pt>
                <c:pt idx="10">
                  <c:v>01139</c:v>
                </c:pt>
                <c:pt idx="11">
                  <c:v>0114</c:v>
                </c:pt>
                <c:pt idx="12">
                  <c:v>01144</c:v>
                </c:pt>
                <c:pt idx="13">
                  <c:v>0115</c:v>
                </c:pt>
                <c:pt idx="14">
                  <c:v>0119</c:v>
                </c:pt>
                <c:pt idx="15">
                  <c:v>01195</c:v>
                </c:pt>
                <c:pt idx="16">
                  <c:v>012</c:v>
                </c:pt>
                <c:pt idx="17">
                  <c:v>0121</c:v>
                </c:pt>
                <c:pt idx="18">
                  <c:v>0122</c:v>
                </c:pt>
                <c:pt idx="19">
                  <c:v>01221</c:v>
                </c:pt>
                <c:pt idx="20">
                  <c:v>0129</c:v>
                </c:pt>
                <c:pt idx="21">
                  <c:v>01295</c:v>
                </c:pt>
                <c:pt idx="22">
                  <c:v>013</c:v>
                </c:pt>
                <c:pt idx="23">
                  <c:v>0131</c:v>
                </c:pt>
                <c:pt idx="24">
                  <c:v>01318</c:v>
                </c:pt>
                <c:pt idx="25">
                  <c:v>0133</c:v>
                </c:pt>
                <c:pt idx="26">
                  <c:v>01334</c:v>
                </c:pt>
                <c:pt idx="27">
                  <c:v>0134</c:v>
                </c:pt>
                <c:pt idx="28">
                  <c:v>01341</c:v>
                </c:pt>
                <c:pt idx="29">
                  <c:v>01342</c:v>
                </c:pt>
                <c:pt idx="30">
                  <c:v>0139</c:v>
                </c:pt>
                <c:pt idx="31">
                  <c:v>01394</c:v>
                </c:pt>
                <c:pt idx="32">
                  <c:v>014</c:v>
                </c:pt>
                <c:pt idx="33">
                  <c:v>0142</c:v>
                </c:pt>
                <c:pt idx="34">
                  <c:v>019</c:v>
                </c:pt>
                <c:pt idx="35">
                  <c:v>0191</c:v>
                </c:pt>
                <c:pt idx="36">
                  <c:v>08</c:v>
                </c:pt>
                <c:pt idx="37">
                  <c:v>084</c:v>
                </c:pt>
                <c:pt idx="38">
                  <c:v>08423</c:v>
                </c:pt>
                <c:pt idx="39">
                  <c:v>086</c:v>
                </c:pt>
                <c:pt idx="40">
                  <c:v>09</c:v>
                </c:pt>
                <c:pt idx="41">
                  <c:v>091</c:v>
                </c:pt>
                <c:pt idx="42">
                  <c:v>0912</c:v>
                </c:pt>
                <c:pt idx="43">
                  <c:v>10</c:v>
                </c:pt>
                <c:pt idx="44">
                  <c:v>101</c:v>
                </c:pt>
                <c:pt idx="45">
                  <c:v>10112</c:v>
                </c:pt>
                <c:pt idx="46">
                  <c:v>102</c:v>
                </c:pt>
                <c:pt idx="47">
                  <c:v>103</c:v>
                </c:pt>
                <c:pt idx="48">
                  <c:v>1031</c:v>
                </c:pt>
                <c:pt idx="49">
                  <c:v>1032</c:v>
                </c:pt>
                <c:pt idx="50">
                  <c:v>105</c:v>
                </c:pt>
                <c:pt idx="51">
                  <c:v>109</c:v>
                </c:pt>
                <c:pt idx="52">
                  <c:v>11</c:v>
                </c:pt>
                <c:pt idx="53">
                  <c:v>111</c:v>
                </c:pt>
                <c:pt idx="54">
                  <c:v>11112</c:v>
                </c:pt>
                <c:pt idx="55">
                  <c:v>112</c:v>
                </c:pt>
                <c:pt idx="56">
                  <c:v>1121</c:v>
                </c:pt>
                <c:pt idx="57">
                  <c:v>13</c:v>
                </c:pt>
                <c:pt idx="58">
                  <c:v>131</c:v>
                </c:pt>
                <c:pt idx="59">
                  <c:v>132</c:v>
                </c:pt>
                <c:pt idx="60">
                  <c:v>14</c:v>
                </c:pt>
                <c:pt idx="61">
                  <c:v>141</c:v>
                </c:pt>
                <c:pt idx="62">
                  <c:v>142</c:v>
                </c:pt>
                <c:pt idx="63">
                  <c:v>14211</c:v>
                </c:pt>
                <c:pt idx="64">
                  <c:v>14219</c:v>
                </c:pt>
                <c:pt idx="65">
                  <c:v>144</c:v>
                </c:pt>
                <c:pt idx="66">
                  <c:v>14411</c:v>
                </c:pt>
                <c:pt idx="67">
                  <c:v>14412</c:v>
                </c:pt>
                <c:pt idx="68">
                  <c:v>14413</c:v>
                </c:pt>
                <c:pt idx="69">
                  <c:v>145</c:v>
                </c:pt>
                <c:pt idx="70">
                  <c:v>14511</c:v>
                </c:pt>
                <c:pt idx="71">
                  <c:v>147</c:v>
                </c:pt>
                <c:pt idx="72">
                  <c:v>14711</c:v>
                </c:pt>
                <c:pt idx="73">
                  <c:v>14713</c:v>
                </c:pt>
                <c:pt idx="74">
                  <c:v>14714</c:v>
                </c:pt>
                <c:pt idx="75">
                  <c:v>14715</c:v>
                </c:pt>
                <c:pt idx="76">
                  <c:v>14716</c:v>
                </c:pt>
                <c:pt idx="77">
                  <c:v>149</c:v>
                </c:pt>
                <c:pt idx="78">
                  <c:v>14911</c:v>
                </c:pt>
                <c:pt idx="79">
                  <c:v>14913</c:v>
                </c:pt>
                <c:pt idx="80">
                  <c:v>14914</c:v>
                </c:pt>
                <c:pt idx="81">
                  <c:v>19</c:v>
                </c:pt>
                <c:pt idx="82">
                  <c:v>192</c:v>
                </c:pt>
                <c:pt idx="83">
                  <c:v>196</c:v>
                </c:pt>
                <c:pt idx="84">
                  <c:v>20</c:v>
                </c:pt>
                <c:pt idx="85">
                  <c:v>201</c:v>
                </c:pt>
                <c:pt idx="86">
                  <c:v>2011</c:v>
                </c:pt>
                <c:pt idx="87">
                  <c:v>2012</c:v>
                </c:pt>
                <c:pt idx="88">
                  <c:v>2013</c:v>
                </c:pt>
                <c:pt idx="89">
                  <c:v>2014</c:v>
                </c:pt>
                <c:pt idx="90">
                  <c:v>20141</c:v>
                </c:pt>
                <c:pt idx="91">
                  <c:v>2015</c:v>
                </c:pt>
                <c:pt idx="92">
                  <c:v>2016</c:v>
                </c:pt>
                <c:pt idx="93">
                  <c:v>2017</c:v>
                </c:pt>
                <c:pt idx="94">
                  <c:v>202</c:v>
                </c:pt>
                <c:pt idx="95">
                  <c:v>2021</c:v>
                </c:pt>
                <c:pt idx="96">
                  <c:v>2023</c:v>
                </c:pt>
                <c:pt idx="97">
                  <c:v>2024</c:v>
                </c:pt>
                <c:pt idx="98">
                  <c:v>2025</c:v>
                </c:pt>
                <c:pt idx="99">
                  <c:v>2026</c:v>
                </c:pt>
                <c:pt idx="100">
                  <c:v>203</c:v>
                </c:pt>
                <c:pt idx="101">
                  <c:v>2031</c:v>
                </c:pt>
                <c:pt idx="102">
                  <c:v>2032</c:v>
                </c:pt>
                <c:pt idx="103">
                  <c:v>2033</c:v>
                </c:pt>
                <c:pt idx="104">
                  <c:v>2034</c:v>
                </c:pt>
                <c:pt idx="105">
                  <c:v>2035</c:v>
                </c:pt>
                <c:pt idx="106">
                  <c:v>2036</c:v>
                </c:pt>
                <c:pt idx="107">
                  <c:v>2037</c:v>
                </c:pt>
                <c:pt idx="108">
                  <c:v>2038</c:v>
                </c:pt>
                <c:pt idx="109">
                  <c:v>2039</c:v>
                </c:pt>
                <c:pt idx="110">
                  <c:v>204</c:v>
                </c:pt>
                <c:pt idx="111">
                  <c:v>2041</c:v>
                </c:pt>
                <c:pt idx="112">
                  <c:v>20411</c:v>
                </c:pt>
                <c:pt idx="113">
                  <c:v>20412</c:v>
                </c:pt>
                <c:pt idx="114">
                  <c:v>20421</c:v>
                </c:pt>
                <c:pt idx="115">
                  <c:v>20423</c:v>
                </c:pt>
                <c:pt idx="116">
                  <c:v>2043</c:v>
                </c:pt>
                <c:pt idx="117">
                  <c:v>2044</c:v>
                </c:pt>
                <c:pt idx="118">
                  <c:v>2045</c:v>
                </c:pt>
                <c:pt idx="119">
                  <c:v>2046</c:v>
                </c:pt>
                <c:pt idx="120">
                  <c:v>20461</c:v>
                </c:pt>
                <c:pt idx="121">
                  <c:v>20462</c:v>
                </c:pt>
                <c:pt idx="122">
                  <c:v>20463</c:v>
                </c:pt>
                <c:pt idx="123">
                  <c:v>20471</c:v>
                </c:pt>
                <c:pt idx="124">
                  <c:v>20472</c:v>
                </c:pt>
                <c:pt idx="125">
                  <c:v>205</c:v>
                </c:pt>
                <c:pt idx="126">
                  <c:v>206</c:v>
                </c:pt>
                <c:pt idx="127">
                  <c:v>2061</c:v>
                </c:pt>
                <c:pt idx="128">
                  <c:v>20611</c:v>
                </c:pt>
                <c:pt idx="129">
                  <c:v>20616</c:v>
                </c:pt>
                <c:pt idx="130">
                  <c:v>20617</c:v>
                </c:pt>
                <c:pt idx="131">
                  <c:v>2062</c:v>
                </c:pt>
                <c:pt idx="132">
                  <c:v>20625</c:v>
                </c:pt>
                <c:pt idx="133">
                  <c:v>207</c:v>
                </c:pt>
                <c:pt idx="134">
                  <c:v>208</c:v>
                </c:pt>
                <c:pt idx="135">
                  <c:v>20821</c:v>
                </c:pt>
                <c:pt idx="136">
                  <c:v>20823</c:v>
                </c:pt>
                <c:pt idx="137">
                  <c:v>2083</c:v>
                </c:pt>
                <c:pt idx="138">
                  <c:v>2084</c:v>
                </c:pt>
                <c:pt idx="139">
                  <c:v>20851</c:v>
                </c:pt>
                <c:pt idx="140">
                  <c:v>20859</c:v>
                </c:pt>
                <c:pt idx="141">
                  <c:v>2086</c:v>
                </c:pt>
                <c:pt idx="142">
                  <c:v>2087</c:v>
                </c:pt>
                <c:pt idx="143">
                  <c:v>209</c:v>
                </c:pt>
                <c:pt idx="144">
                  <c:v>20911</c:v>
                </c:pt>
                <c:pt idx="145">
                  <c:v>20921</c:v>
                </c:pt>
                <c:pt idx="146">
                  <c:v>20923</c:v>
                </c:pt>
                <c:pt idx="147">
                  <c:v>2093</c:v>
                </c:pt>
                <c:pt idx="148">
                  <c:v>2094</c:v>
                </c:pt>
                <c:pt idx="149">
                  <c:v>2095</c:v>
                </c:pt>
                <c:pt idx="150">
                  <c:v>2096</c:v>
                </c:pt>
                <c:pt idx="151">
                  <c:v>2098</c:v>
                </c:pt>
                <c:pt idx="152">
                  <c:v>21</c:v>
                </c:pt>
                <c:pt idx="153">
                  <c:v>211</c:v>
                </c:pt>
                <c:pt idx="154">
                  <c:v>213</c:v>
                </c:pt>
                <c:pt idx="155">
                  <c:v>22</c:v>
                </c:pt>
                <c:pt idx="156">
                  <c:v>221</c:v>
                </c:pt>
                <c:pt idx="157">
                  <c:v>222</c:v>
                </c:pt>
                <c:pt idx="158">
                  <c:v>223</c:v>
                </c:pt>
                <c:pt idx="159">
                  <c:v>224</c:v>
                </c:pt>
                <c:pt idx="160">
                  <c:v>225</c:v>
                </c:pt>
                <c:pt idx="161">
                  <c:v>227</c:v>
                </c:pt>
                <c:pt idx="162">
                  <c:v>228</c:v>
                </c:pt>
                <c:pt idx="163">
                  <c:v>229</c:v>
                </c:pt>
                <c:pt idx="164">
                  <c:v>2298</c:v>
                </c:pt>
                <c:pt idx="165">
                  <c:v>23</c:v>
                </c:pt>
                <c:pt idx="166">
                  <c:v>231</c:v>
                </c:pt>
                <c:pt idx="167">
                  <c:v>233</c:v>
                </c:pt>
                <c:pt idx="168">
                  <c:v>235</c:v>
                </c:pt>
                <c:pt idx="169">
                  <c:v>238</c:v>
                </c:pt>
                <c:pt idx="170">
                  <c:v>239</c:v>
                </c:pt>
                <c:pt idx="171">
                  <c:v>24</c:v>
                </c:pt>
                <c:pt idx="172">
                  <c:v>241</c:v>
                </c:pt>
                <c:pt idx="173">
                  <c:v>24114</c:v>
                </c:pt>
                <c:pt idx="174">
                  <c:v>24115</c:v>
                </c:pt>
                <c:pt idx="175">
                  <c:v>24116</c:v>
                </c:pt>
                <c:pt idx="176">
                  <c:v>242</c:v>
                </c:pt>
                <c:pt idx="177">
                  <c:v>2421</c:v>
                </c:pt>
                <c:pt idx="178">
                  <c:v>2429</c:v>
                </c:pt>
                <c:pt idx="179">
                  <c:v>243</c:v>
                </c:pt>
                <c:pt idx="180">
                  <c:v>2431</c:v>
                </c:pt>
                <c:pt idx="181">
                  <c:v>2432</c:v>
                </c:pt>
                <c:pt idx="182">
                  <c:v>244</c:v>
                </c:pt>
                <c:pt idx="183">
                  <c:v>249</c:v>
                </c:pt>
                <c:pt idx="184">
                  <c:v>2491</c:v>
                </c:pt>
                <c:pt idx="185">
                  <c:v>25</c:v>
                </c:pt>
                <c:pt idx="186">
                  <c:v>251</c:v>
                </c:pt>
                <c:pt idx="187">
                  <c:v>253</c:v>
                </c:pt>
                <c:pt idx="188">
                  <c:v>254</c:v>
                </c:pt>
                <c:pt idx="189">
                  <c:v>259</c:v>
                </c:pt>
                <c:pt idx="190">
                  <c:v>26</c:v>
                </c:pt>
                <c:pt idx="191">
                  <c:v>261</c:v>
                </c:pt>
                <c:pt idx="192">
                  <c:v>26111</c:v>
                </c:pt>
                <c:pt idx="193">
                  <c:v>262</c:v>
                </c:pt>
                <c:pt idx="194">
                  <c:v>26211</c:v>
                </c:pt>
                <c:pt idx="195">
                  <c:v>26212</c:v>
                </c:pt>
                <c:pt idx="196">
                  <c:v>26213</c:v>
                </c:pt>
                <c:pt idx="197">
                  <c:v>26214</c:v>
                </c:pt>
                <c:pt idx="198">
                  <c:v>26217</c:v>
                </c:pt>
                <c:pt idx="199">
                  <c:v>26218</c:v>
                </c:pt>
                <c:pt idx="200">
                  <c:v>263</c:v>
                </c:pt>
                <c:pt idx="201">
                  <c:v>264</c:v>
                </c:pt>
                <c:pt idx="202">
                  <c:v>2643</c:v>
                </c:pt>
                <c:pt idx="203">
                  <c:v>265</c:v>
                </c:pt>
                <c:pt idx="204">
                  <c:v>266</c:v>
                </c:pt>
                <c:pt idx="205">
                  <c:v>2661</c:v>
                </c:pt>
                <c:pt idx="206">
                  <c:v>27</c:v>
                </c:pt>
                <c:pt idx="207">
                  <c:v>272</c:v>
                </c:pt>
                <c:pt idx="208">
                  <c:v>273</c:v>
                </c:pt>
                <c:pt idx="209">
                  <c:v>274</c:v>
                </c:pt>
                <c:pt idx="210">
                  <c:v>279</c:v>
                </c:pt>
                <c:pt idx="211">
                  <c:v>28</c:v>
                </c:pt>
                <c:pt idx="212">
                  <c:v>281</c:v>
                </c:pt>
                <c:pt idx="213">
                  <c:v>2812</c:v>
                </c:pt>
                <c:pt idx="214">
                  <c:v>28123</c:v>
                </c:pt>
                <c:pt idx="215">
                  <c:v>2813</c:v>
                </c:pt>
                <c:pt idx="216">
                  <c:v>2814</c:v>
                </c:pt>
                <c:pt idx="217">
                  <c:v>2816</c:v>
                </c:pt>
                <c:pt idx="218">
                  <c:v>2818</c:v>
                </c:pt>
                <c:pt idx="219">
                  <c:v>28184</c:v>
                </c:pt>
                <c:pt idx="220">
                  <c:v>2819</c:v>
                </c:pt>
                <c:pt idx="221">
                  <c:v>28193</c:v>
                </c:pt>
                <c:pt idx="222">
                  <c:v>282</c:v>
                </c:pt>
                <c:pt idx="223">
                  <c:v>28212</c:v>
                </c:pt>
                <c:pt idx="224">
                  <c:v>28213</c:v>
                </c:pt>
                <c:pt idx="225">
                  <c:v>283</c:v>
                </c:pt>
                <c:pt idx="226">
                  <c:v>284</c:v>
                </c:pt>
                <c:pt idx="227">
                  <c:v>2841</c:v>
                </c:pt>
                <c:pt idx="228">
                  <c:v>285</c:v>
                </c:pt>
                <c:pt idx="229">
                  <c:v>286</c:v>
                </c:pt>
                <c:pt idx="230">
                  <c:v>287</c:v>
                </c:pt>
                <c:pt idx="231">
                  <c:v>2871</c:v>
                </c:pt>
                <c:pt idx="232">
                  <c:v>289</c:v>
                </c:pt>
                <c:pt idx="233">
                  <c:v>2892</c:v>
                </c:pt>
                <c:pt idx="234">
                  <c:v>28991</c:v>
                </c:pt>
                <c:pt idx="235">
                  <c:v>29</c:v>
                </c:pt>
                <c:pt idx="236">
                  <c:v>291</c:v>
                </c:pt>
                <c:pt idx="237">
                  <c:v>29111</c:v>
                </c:pt>
                <c:pt idx="238">
                  <c:v>29112</c:v>
                </c:pt>
                <c:pt idx="239">
                  <c:v>29113</c:v>
                </c:pt>
                <c:pt idx="240">
                  <c:v>29114</c:v>
                </c:pt>
                <c:pt idx="241">
                  <c:v>29115</c:v>
                </c:pt>
                <c:pt idx="242">
                  <c:v>29116</c:v>
                </c:pt>
                <c:pt idx="243">
                  <c:v>29117</c:v>
                </c:pt>
                <c:pt idx="244">
                  <c:v>29119</c:v>
                </c:pt>
                <c:pt idx="245">
                  <c:v>2912</c:v>
                </c:pt>
                <c:pt idx="246">
                  <c:v>295</c:v>
                </c:pt>
                <c:pt idx="247">
                  <c:v>2951</c:v>
                </c:pt>
                <c:pt idx="248">
                  <c:v>2952</c:v>
                </c:pt>
                <c:pt idx="249">
                  <c:v>299</c:v>
                </c:pt>
                <c:pt idx="250">
                  <c:v>29911</c:v>
                </c:pt>
                <c:pt idx="251">
                  <c:v>29913</c:v>
                </c:pt>
                <c:pt idx="252">
                  <c:v>29914</c:v>
                </c:pt>
                <c:pt idx="253">
                  <c:v>30</c:v>
                </c:pt>
                <c:pt idx="254">
                  <c:v>301</c:v>
                </c:pt>
                <c:pt idx="255">
                  <c:v>302</c:v>
                </c:pt>
                <c:pt idx="256">
                  <c:v>303</c:v>
                </c:pt>
                <c:pt idx="257">
                  <c:v>304</c:v>
                </c:pt>
                <c:pt idx="258">
                  <c:v>306</c:v>
                </c:pt>
                <c:pt idx="259">
                  <c:v>307</c:v>
                </c:pt>
                <c:pt idx="260">
                  <c:v>31</c:v>
                </c:pt>
                <c:pt idx="261">
                  <c:v>313</c:v>
                </c:pt>
                <c:pt idx="262">
                  <c:v>314</c:v>
                </c:pt>
                <c:pt idx="263">
                  <c:v>316</c:v>
                </c:pt>
                <c:pt idx="264">
                  <c:v>32</c:v>
                </c:pt>
                <c:pt idx="265">
                  <c:v>321</c:v>
                </c:pt>
                <c:pt idx="266">
                  <c:v>322</c:v>
                </c:pt>
                <c:pt idx="267">
                  <c:v>3221</c:v>
                </c:pt>
                <c:pt idx="268">
                  <c:v>324</c:v>
                </c:pt>
                <c:pt idx="269">
                  <c:v>32411</c:v>
                </c:pt>
                <c:pt idx="270">
                  <c:v>325</c:v>
                </c:pt>
                <c:pt idx="271">
                  <c:v>3251</c:v>
                </c:pt>
                <c:pt idx="272">
                  <c:v>32511</c:v>
                </c:pt>
                <c:pt idx="273">
                  <c:v>3253</c:v>
                </c:pt>
                <c:pt idx="274">
                  <c:v>3255</c:v>
                </c:pt>
                <c:pt idx="275">
                  <c:v>3259</c:v>
                </c:pt>
                <c:pt idx="276">
                  <c:v>326</c:v>
                </c:pt>
                <c:pt idx="277">
                  <c:v>327</c:v>
                </c:pt>
                <c:pt idx="278">
                  <c:v>3271</c:v>
                </c:pt>
                <c:pt idx="279">
                  <c:v>3274</c:v>
                </c:pt>
                <c:pt idx="280">
                  <c:v>3275</c:v>
                </c:pt>
                <c:pt idx="281">
                  <c:v>328</c:v>
                </c:pt>
                <c:pt idx="282">
                  <c:v>329</c:v>
                </c:pt>
                <c:pt idx="283">
                  <c:v>3291</c:v>
                </c:pt>
                <c:pt idx="284">
                  <c:v>3295</c:v>
                </c:pt>
                <c:pt idx="285">
                  <c:v>33</c:v>
                </c:pt>
                <c:pt idx="286">
                  <c:v>331</c:v>
                </c:pt>
                <c:pt idx="287">
                  <c:v>33111</c:v>
                </c:pt>
                <c:pt idx="288">
                  <c:v>33119</c:v>
                </c:pt>
                <c:pt idx="289">
                  <c:v>3312</c:v>
                </c:pt>
                <c:pt idx="290">
                  <c:v>33121</c:v>
                </c:pt>
                <c:pt idx="291">
                  <c:v>3313</c:v>
                </c:pt>
                <c:pt idx="292">
                  <c:v>3315</c:v>
                </c:pt>
                <c:pt idx="293">
                  <c:v>332</c:v>
                </c:pt>
                <c:pt idx="294">
                  <c:v>33211</c:v>
                </c:pt>
                <c:pt idx="295">
                  <c:v>333</c:v>
                </c:pt>
                <c:pt idx="296">
                  <c:v>3331</c:v>
                </c:pt>
                <c:pt idx="297">
                  <c:v>3332</c:v>
                </c:pt>
                <c:pt idx="298">
                  <c:v>3333</c:v>
                </c:pt>
                <c:pt idx="299">
                  <c:v>3334</c:v>
                </c:pt>
                <c:pt idx="300">
                  <c:v>335</c:v>
                </c:pt>
                <c:pt idx="301">
                  <c:v>3351</c:v>
                </c:pt>
                <c:pt idx="302">
                  <c:v>3352</c:v>
                </c:pt>
                <c:pt idx="303">
                  <c:v>3357</c:v>
                </c:pt>
                <c:pt idx="304">
                  <c:v>336</c:v>
                </c:pt>
                <c:pt idx="305">
                  <c:v>3361</c:v>
                </c:pt>
                <c:pt idx="306">
                  <c:v>339</c:v>
                </c:pt>
                <c:pt idx="307">
                  <c:v>3391</c:v>
                </c:pt>
                <c:pt idx="308">
                  <c:v>34</c:v>
                </c:pt>
                <c:pt idx="309">
                  <c:v>341</c:v>
                </c:pt>
                <c:pt idx="310">
                  <c:v>342</c:v>
                </c:pt>
                <c:pt idx="311">
                  <c:v>343</c:v>
                </c:pt>
                <c:pt idx="312">
                  <c:v>3433</c:v>
                </c:pt>
                <c:pt idx="313">
                  <c:v>344</c:v>
                </c:pt>
                <c:pt idx="314">
                  <c:v>3441</c:v>
                </c:pt>
                <c:pt idx="315">
                  <c:v>34411</c:v>
                </c:pt>
                <c:pt idx="316">
                  <c:v>345</c:v>
                </c:pt>
                <c:pt idx="317">
                  <c:v>346</c:v>
                </c:pt>
                <c:pt idx="318">
                  <c:v>348</c:v>
                </c:pt>
                <c:pt idx="319">
                  <c:v>349</c:v>
                </c:pt>
                <c:pt idx="320">
                  <c:v>3491</c:v>
                </c:pt>
                <c:pt idx="321">
                  <c:v>3494</c:v>
                </c:pt>
                <c:pt idx="322">
                  <c:v>35</c:v>
                </c:pt>
                <c:pt idx="323">
                  <c:v>351</c:v>
                </c:pt>
                <c:pt idx="324">
                  <c:v>352</c:v>
                </c:pt>
                <c:pt idx="325">
                  <c:v>3524</c:v>
                </c:pt>
                <c:pt idx="326">
                  <c:v>353</c:v>
                </c:pt>
                <c:pt idx="327">
                  <c:v>3531</c:v>
                </c:pt>
                <c:pt idx="328">
                  <c:v>3532</c:v>
                </c:pt>
                <c:pt idx="329">
                  <c:v>3533</c:v>
                </c:pt>
                <c:pt idx="330">
                  <c:v>3537</c:v>
                </c:pt>
                <c:pt idx="331">
                  <c:v>354</c:v>
                </c:pt>
                <c:pt idx="332">
                  <c:v>355</c:v>
                </c:pt>
                <c:pt idx="333">
                  <c:v>356</c:v>
                </c:pt>
                <c:pt idx="334">
                  <c:v>357</c:v>
                </c:pt>
                <c:pt idx="335">
                  <c:v>358</c:v>
                </c:pt>
                <c:pt idx="336">
                  <c:v>359</c:v>
                </c:pt>
                <c:pt idx="337">
                  <c:v>36</c:v>
                </c:pt>
                <c:pt idx="338">
                  <c:v>361</c:v>
                </c:pt>
                <c:pt idx="339">
                  <c:v>362</c:v>
                </c:pt>
                <c:pt idx="340">
                  <c:v>363</c:v>
                </c:pt>
                <c:pt idx="341">
                  <c:v>3631</c:v>
                </c:pt>
                <c:pt idx="342">
                  <c:v>3632</c:v>
                </c:pt>
                <c:pt idx="343">
                  <c:v>3633</c:v>
                </c:pt>
                <c:pt idx="344">
                  <c:v>364</c:v>
                </c:pt>
                <c:pt idx="345">
                  <c:v>365</c:v>
                </c:pt>
                <c:pt idx="346">
                  <c:v>366</c:v>
                </c:pt>
                <c:pt idx="347">
                  <c:v>367</c:v>
                </c:pt>
                <c:pt idx="348">
                  <c:v>369</c:v>
                </c:pt>
                <c:pt idx="349">
                  <c:v>37</c:v>
                </c:pt>
                <c:pt idx="350">
                  <c:v>371</c:v>
                </c:pt>
                <c:pt idx="351">
                  <c:v>3711</c:v>
                </c:pt>
                <c:pt idx="352">
                  <c:v>37111</c:v>
                </c:pt>
                <c:pt idx="353">
                  <c:v>37112</c:v>
                </c:pt>
                <c:pt idx="354">
                  <c:v>3714</c:v>
                </c:pt>
                <c:pt idx="355">
                  <c:v>37147</c:v>
                </c:pt>
                <c:pt idx="356">
                  <c:v>372</c:v>
                </c:pt>
                <c:pt idx="357">
                  <c:v>373</c:v>
                </c:pt>
                <c:pt idx="358">
                  <c:v>374</c:v>
                </c:pt>
                <c:pt idx="359">
                  <c:v>37422</c:v>
                </c:pt>
                <c:pt idx="360">
                  <c:v>375</c:v>
                </c:pt>
                <c:pt idx="361">
                  <c:v>379</c:v>
                </c:pt>
                <c:pt idx="362">
                  <c:v>38</c:v>
                </c:pt>
                <c:pt idx="363">
                  <c:v>381</c:v>
                </c:pt>
                <c:pt idx="364">
                  <c:v>384</c:v>
                </c:pt>
                <c:pt idx="365">
                  <c:v>386</c:v>
                </c:pt>
                <c:pt idx="366">
                  <c:v>387</c:v>
                </c:pt>
                <c:pt idx="367">
                  <c:v>39</c:v>
                </c:pt>
                <c:pt idx="368">
                  <c:v>391</c:v>
                </c:pt>
                <c:pt idx="369">
                  <c:v>393</c:v>
                </c:pt>
                <c:pt idx="370">
                  <c:v>394</c:v>
                </c:pt>
                <c:pt idx="371">
                  <c:v>3949</c:v>
                </c:pt>
                <c:pt idx="372">
                  <c:v>395</c:v>
                </c:pt>
                <c:pt idx="373">
                  <c:v>396</c:v>
                </c:pt>
                <c:pt idx="374">
                  <c:v>399</c:v>
                </c:pt>
                <c:pt idx="375">
                  <c:v>40</c:v>
                </c:pt>
                <c:pt idx="376">
                  <c:v>401</c:v>
                </c:pt>
                <c:pt idx="377">
                  <c:v>402</c:v>
                </c:pt>
                <c:pt idx="378">
                  <c:v>4021</c:v>
                </c:pt>
                <c:pt idx="379">
                  <c:v>40211</c:v>
                </c:pt>
                <c:pt idx="380">
                  <c:v>4022</c:v>
                </c:pt>
                <c:pt idx="381">
                  <c:v>4024</c:v>
                </c:pt>
                <c:pt idx="382">
                  <c:v>4026</c:v>
                </c:pt>
                <c:pt idx="383">
                  <c:v>41</c:v>
                </c:pt>
                <c:pt idx="384">
                  <c:v>411</c:v>
                </c:pt>
                <c:pt idx="385">
                  <c:v>41111</c:v>
                </c:pt>
                <c:pt idx="386">
                  <c:v>41114</c:v>
                </c:pt>
                <c:pt idx="387">
                  <c:v>41115</c:v>
                </c:pt>
                <c:pt idx="388">
                  <c:v>42</c:v>
                </c:pt>
                <c:pt idx="389">
                  <c:v>421</c:v>
                </c:pt>
                <c:pt idx="390">
                  <c:v>422</c:v>
                </c:pt>
                <c:pt idx="391">
                  <c:v>423</c:v>
                </c:pt>
                <c:pt idx="392">
                  <c:v>43</c:v>
                </c:pt>
                <c:pt idx="393">
                  <c:v>44</c:v>
                </c:pt>
                <c:pt idx="394">
                  <c:v>441</c:v>
                </c:pt>
                <c:pt idx="395">
                  <c:v>45</c:v>
                </c:pt>
                <c:pt idx="396">
                  <c:v>451</c:v>
                </c:pt>
                <c:pt idx="397">
                  <c:v>46</c:v>
                </c:pt>
                <c:pt idx="398">
                  <c:v>461</c:v>
                </c:pt>
                <c:pt idx="399">
                  <c:v>462</c:v>
                </c:pt>
                <c:pt idx="400">
                  <c:v>GT</c:v>
                </c:pt>
                <c:pt idx="401">
                  <c:v>47</c:v>
                </c:pt>
                <c:pt idx="402">
                  <c:v>471</c:v>
                </c:pt>
                <c:pt idx="403">
                  <c:v>48</c:v>
                </c:pt>
                <c:pt idx="404">
                  <c:v>50</c:v>
                </c:pt>
                <c:pt idx="405">
                  <c:v>TOTAL</c:v>
                </c:pt>
              </c:strCache>
            </c:strRef>
          </c:cat>
          <c:val>
            <c:numRef>
              <c:f>Table!$V$17:$V$422</c:f>
              <c:numCache>
                <c:formatCode>#,##0</c:formatCode>
                <c:ptCount val="406"/>
                <c:pt idx="0">
                  <c:v>256327674.87</c:v>
                </c:pt>
                <c:pt idx="1">
                  <c:v>249854439.77000001</c:v>
                </c:pt>
                <c:pt idx="2">
                  <c:v>2506.86</c:v>
                </c:pt>
                <c:pt idx="3">
                  <c:v>3432370.72</c:v>
                </c:pt>
                <c:pt idx="4">
                  <c:v>58826551.469999999</c:v>
                </c:pt>
                <c:pt idx="5">
                  <c:v>11917695.109999999</c:v>
                </c:pt>
                <c:pt idx="6">
                  <c:v>39534.92</c:v>
                </c:pt>
                <c:pt idx="7">
                  <c:v>258304.44</c:v>
                </c:pt>
                <c:pt idx="8">
                  <c:v>272873.42</c:v>
                </c:pt>
                <c:pt idx="9">
                  <c:v>123395169.83</c:v>
                </c:pt>
                <c:pt idx="10">
                  <c:v>804663.94</c:v>
                </c:pt>
                <c:pt idx="11">
                  <c:v>49274671.960000001</c:v>
                </c:pt>
                <c:pt idx="12">
                  <c:v>40908247.43</c:v>
                </c:pt>
                <c:pt idx="13">
                  <c:v>1117269.8500000001</c:v>
                </c:pt>
                <c:pt idx="14">
                  <c:v>512827.25</c:v>
                </c:pt>
                <c:pt idx="15" formatCode="#,##0;\-\ #,##0">
                  <c:v>0</c:v>
                </c:pt>
                <c:pt idx="16">
                  <c:v>151799.16</c:v>
                </c:pt>
                <c:pt idx="17">
                  <c:v>2211.92</c:v>
                </c:pt>
                <c:pt idx="18">
                  <c:v>874.18</c:v>
                </c:pt>
                <c:pt idx="19">
                  <c:v>874.18</c:v>
                </c:pt>
                <c:pt idx="20">
                  <c:v>148713.06</c:v>
                </c:pt>
                <c:pt idx="21">
                  <c:v>83003.02</c:v>
                </c:pt>
                <c:pt idx="22">
                  <c:v>5869134.0899999999</c:v>
                </c:pt>
                <c:pt idx="23">
                  <c:v>3716.47</c:v>
                </c:pt>
                <c:pt idx="24">
                  <c:v>3716.47</c:v>
                </c:pt>
                <c:pt idx="25" formatCode="#,##0;\-\ #,##0">
                  <c:v>0</c:v>
                </c:pt>
                <c:pt idx="26" formatCode="#,##0;\-\ #,##0">
                  <c:v>0</c:v>
                </c:pt>
                <c:pt idx="27">
                  <c:v>5863574.3300000001</c:v>
                </c:pt>
                <c:pt idx="28">
                  <c:v>2761083</c:v>
                </c:pt>
                <c:pt idx="29">
                  <c:v>1942407.77</c:v>
                </c:pt>
                <c:pt idx="30">
                  <c:v>1843.29</c:v>
                </c:pt>
                <c:pt idx="31">
                  <c:v>582.11</c:v>
                </c:pt>
                <c:pt idx="32" formatCode="#,##0;\-\ #,##0">
                  <c:v>0</c:v>
                </c:pt>
                <c:pt idx="33" formatCode="#,##0;\-\ #,##0">
                  <c:v>0</c:v>
                </c:pt>
                <c:pt idx="34">
                  <c:v>452301.85</c:v>
                </c:pt>
                <c:pt idx="35">
                  <c:v>434408.3</c:v>
                </c:pt>
                <c:pt idx="36">
                  <c:v>32740.01</c:v>
                </c:pt>
                <c:pt idx="37" formatCode="#,##0;\-\ #,##0">
                  <c:v>0</c:v>
                </c:pt>
                <c:pt idx="38" formatCode="#,##0;\-\ #,##0">
                  <c:v>0</c:v>
                </c:pt>
                <c:pt idx="39">
                  <c:v>32740.01</c:v>
                </c:pt>
                <c:pt idx="40" formatCode="#,##0;\-\ #,##0">
                  <c:v>0</c:v>
                </c:pt>
                <c:pt idx="41" formatCode="#,##0;\-\ #,##0">
                  <c:v>0</c:v>
                </c:pt>
                <c:pt idx="42" formatCode="#,##0;\-\ #,##0">
                  <c:v>0</c:v>
                </c:pt>
                <c:pt idx="43">
                  <c:v>1260847.8700000001</c:v>
                </c:pt>
                <c:pt idx="44">
                  <c:v>118087.14</c:v>
                </c:pt>
                <c:pt idx="45">
                  <c:v>112998.1</c:v>
                </c:pt>
                <c:pt idx="46">
                  <c:v>1113140.52</c:v>
                </c:pt>
                <c:pt idx="47">
                  <c:v>1415.47</c:v>
                </c:pt>
                <c:pt idx="48" formatCode="#,##0;\-\ #,##0">
                  <c:v>0</c:v>
                </c:pt>
                <c:pt idx="49">
                  <c:v>1415.47</c:v>
                </c:pt>
                <c:pt idx="50">
                  <c:v>499.52</c:v>
                </c:pt>
                <c:pt idx="51">
                  <c:v>27705.22</c:v>
                </c:pt>
                <c:pt idx="52">
                  <c:v>51381783.109999999</c:v>
                </c:pt>
                <c:pt idx="53">
                  <c:v>180341.4</c:v>
                </c:pt>
                <c:pt idx="54">
                  <c:v>180341.4</c:v>
                </c:pt>
                <c:pt idx="55">
                  <c:v>51201441.710000001</c:v>
                </c:pt>
                <c:pt idx="56">
                  <c:v>49323923.75</c:v>
                </c:pt>
                <c:pt idx="57">
                  <c:v>55296862.920000002</c:v>
                </c:pt>
                <c:pt idx="58">
                  <c:v>54526515.509999998</c:v>
                </c:pt>
                <c:pt idx="59">
                  <c:v>770347.41</c:v>
                </c:pt>
                <c:pt idx="60">
                  <c:v>103784967.08</c:v>
                </c:pt>
                <c:pt idx="61">
                  <c:v>18684.54</c:v>
                </c:pt>
                <c:pt idx="62">
                  <c:v>5480766.7000000002</c:v>
                </c:pt>
                <c:pt idx="63">
                  <c:v>112218.9</c:v>
                </c:pt>
                <c:pt idx="64">
                  <c:v>3591543.35</c:v>
                </c:pt>
                <c:pt idx="65">
                  <c:v>87445340.040000007</c:v>
                </c:pt>
                <c:pt idx="66">
                  <c:v>15047.78</c:v>
                </c:pt>
                <c:pt idx="67">
                  <c:v>1084589.6599999999</c:v>
                </c:pt>
                <c:pt idx="68">
                  <c:v>86345702.599999994</c:v>
                </c:pt>
                <c:pt idx="69">
                  <c:v>942465.34</c:v>
                </c:pt>
                <c:pt idx="70">
                  <c:v>941728.8</c:v>
                </c:pt>
                <c:pt idx="71">
                  <c:v>8590070.9499999993</c:v>
                </c:pt>
                <c:pt idx="72">
                  <c:v>365381.03</c:v>
                </c:pt>
                <c:pt idx="73">
                  <c:v>19524.23</c:v>
                </c:pt>
                <c:pt idx="74">
                  <c:v>7079.3</c:v>
                </c:pt>
                <c:pt idx="75">
                  <c:v>152883.38</c:v>
                </c:pt>
                <c:pt idx="76">
                  <c:v>7980016.9699999997</c:v>
                </c:pt>
                <c:pt idx="77">
                  <c:v>1307639.51</c:v>
                </c:pt>
                <c:pt idx="78" formatCode="#,##0;\-\ #,##0">
                  <c:v>0</c:v>
                </c:pt>
                <c:pt idx="79" formatCode="#,##0;\-\ #,##0">
                  <c:v>0</c:v>
                </c:pt>
                <c:pt idx="80">
                  <c:v>35093.75</c:v>
                </c:pt>
                <c:pt idx="81">
                  <c:v>33114.29</c:v>
                </c:pt>
                <c:pt idx="82">
                  <c:v>33114.29</c:v>
                </c:pt>
                <c:pt idx="83" formatCode="#,##0;\-\ #,##0">
                  <c:v>0</c:v>
                </c:pt>
                <c:pt idx="84">
                  <c:v>165639756.77000001</c:v>
                </c:pt>
                <c:pt idx="85">
                  <c:v>2137584.08</c:v>
                </c:pt>
                <c:pt idx="86" formatCode="#,##0;\-\ #,##0">
                  <c:v>0</c:v>
                </c:pt>
                <c:pt idx="87">
                  <c:v>761.11</c:v>
                </c:pt>
                <c:pt idx="88">
                  <c:v>1212166.71</c:v>
                </c:pt>
                <c:pt idx="89">
                  <c:v>917415.64</c:v>
                </c:pt>
                <c:pt idx="90">
                  <c:v>35925.360000000001</c:v>
                </c:pt>
                <c:pt idx="91">
                  <c:v>3880.47</c:v>
                </c:pt>
                <c:pt idx="92">
                  <c:v>3360.15</c:v>
                </c:pt>
                <c:pt idx="93" formatCode="#,##0;\-\ #,##0">
                  <c:v>0</c:v>
                </c:pt>
                <c:pt idx="94">
                  <c:v>285860.26</c:v>
                </c:pt>
                <c:pt idx="95">
                  <c:v>56457.32</c:v>
                </c:pt>
                <c:pt idx="96">
                  <c:v>5402.12</c:v>
                </c:pt>
                <c:pt idx="97" formatCode="#,##0;\-\ #,##0">
                  <c:v>0</c:v>
                </c:pt>
                <c:pt idx="98">
                  <c:v>216334</c:v>
                </c:pt>
                <c:pt idx="99">
                  <c:v>7666.82</c:v>
                </c:pt>
                <c:pt idx="100">
                  <c:v>8914581.9399999995</c:v>
                </c:pt>
                <c:pt idx="101">
                  <c:v>14597.2</c:v>
                </c:pt>
                <c:pt idx="102">
                  <c:v>5686.4</c:v>
                </c:pt>
                <c:pt idx="103">
                  <c:v>1313568.1299999999</c:v>
                </c:pt>
                <c:pt idx="104">
                  <c:v>226587.31</c:v>
                </c:pt>
                <c:pt idx="105">
                  <c:v>354330.45</c:v>
                </c:pt>
                <c:pt idx="106">
                  <c:v>893.41</c:v>
                </c:pt>
                <c:pt idx="107">
                  <c:v>6925001.4500000002</c:v>
                </c:pt>
                <c:pt idx="108">
                  <c:v>42940.41</c:v>
                </c:pt>
                <c:pt idx="109">
                  <c:v>30977.18</c:v>
                </c:pt>
                <c:pt idx="110">
                  <c:v>32533753.640000001</c:v>
                </c:pt>
                <c:pt idx="111">
                  <c:v>15050161.48</c:v>
                </c:pt>
                <c:pt idx="112">
                  <c:v>10547789.310000001</c:v>
                </c:pt>
                <c:pt idx="113">
                  <c:v>253005.2</c:v>
                </c:pt>
                <c:pt idx="114">
                  <c:v>1878947.74</c:v>
                </c:pt>
                <c:pt idx="115" formatCode="#,##0;\-\ #,##0">
                  <c:v>0</c:v>
                </c:pt>
                <c:pt idx="116">
                  <c:v>386678.63</c:v>
                </c:pt>
                <c:pt idx="117">
                  <c:v>1457528.81</c:v>
                </c:pt>
                <c:pt idx="118">
                  <c:v>4042.58</c:v>
                </c:pt>
                <c:pt idx="119">
                  <c:v>13178287.619999999</c:v>
                </c:pt>
                <c:pt idx="120">
                  <c:v>4360977.5599999996</c:v>
                </c:pt>
                <c:pt idx="121">
                  <c:v>4497106.8899999997</c:v>
                </c:pt>
                <c:pt idx="122">
                  <c:v>526414.6</c:v>
                </c:pt>
                <c:pt idx="123">
                  <c:v>576598.15</c:v>
                </c:pt>
                <c:pt idx="124">
                  <c:v>1508.63</c:v>
                </c:pt>
                <c:pt idx="125">
                  <c:v>132420.54999999999</c:v>
                </c:pt>
                <c:pt idx="126">
                  <c:v>4016400.84</c:v>
                </c:pt>
                <c:pt idx="127">
                  <c:v>935043.18</c:v>
                </c:pt>
                <c:pt idx="128">
                  <c:v>2049.9299999999998</c:v>
                </c:pt>
                <c:pt idx="129">
                  <c:v>55859.25</c:v>
                </c:pt>
                <c:pt idx="130">
                  <c:v>805451.16</c:v>
                </c:pt>
                <c:pt idx="131">
                  <c:v>3081357.66</c:v>
                </c:pt>
                <c:pt idx="132">
                  <c:v>265991.7</c:v>
                </c:pt>
                <c:pt idx="133">
                  <c:v>71102.06</c:v>
                </c:pt>
                <c:pt idx="134">
                  <c:v>32244214.609999999</c:v>
                </c:pt>
                <c:pt idx="135">
                  <c:v>153186.67000000001</c:v>
                </c:pt>
                <c:pt idx="136">
                  <c:v>473598.58</c:v>
                </c:pt>
                <c:pt idx="137">
                  <c:v>2942284.43</c:v>
                </c:pt>
                <c:pt idx="138">
                  <c:v>342303.69</c:v>
                </c:pt>
                <c:pt idx="139">
                  <c:v>855862.31</c:v>
                </c:pt>
                <c:pt idx="140">
                  <c:v>26410269.559999999</c:v>
                </c:pt>
                <c:pt idx="141">
                  <c:v>206868.58</c:v>
                </c:pt>
                <c:pt idx="142">
                  <c:v>859840.79</c:v>
                </c:pt>
                <c:pt idx="143">
                  <c:v>85303838.790000007</c:v>
                </c:pt>
                <c:pt idx="144">
                  <c:v>171097.42</c:v>
                </c:pt>
                <c:pt idx="145">
                  <c:v>2806766.35</c:v>
                </c:pt>
                <c:pt idx="146">
                  <c:v>15834821.34</c:v>
                </c:pt>
                <c:pt idx="147">
                  <c:v>63423676.409999996</c:v>
                </c:pt>
                <c:pt idx="148" formatCode="#,##0;\-\ #,##0">
                  <c:v>0</c:v>
                </c:pt>
                <c:pt idx="149">
                  <c:v>48965.46</c:v>
                </c:pt>
                <c:pt idx="150">
                  <c:v>3602.36</c:v>
                </c:pt>
                <c:pt idx="151" formatCode="#,##0;\-\ #,##0">
                  <c:v>0</c:v>
                </c:pt>
                <c:pt idx="152" formatCode="#,##0;\-\ #,##0">
                  <c:v>0</c:v>
                </c:pt>
                <c:pt idx="153" formatCode="#,##0;\-\ #,##0">
                  <c:v>0</c:v>
                </c:pt>
                <c:pt idx="154" formatCode="#,##0;\-\ #,##0">
                  <c:v>0</c:v>
                </c:pt>
                <c:pt idx="155">
                  <c:v>458534.97</c:v>
                </c:pt>
                <c:pt idx="156">
                  <c:v>25016.69</c:v>
                </c:pt>
                <c:pt idx="157">
                  <c:v>5905.85</c:v>
                </c:pt>
                <c:pt idx="158">
                  <c:v>8841.7099999999991</c:v>
                </c:pt>
                <c:pt idx="159">
                  <c:v>64249.97</c:v>
                </c:pt>
                <c:pt idx="160">
                  <c:v>327.33</c:v>
                </c:pt>
                <c:pt idx="161">
                  <c:v>148701.93</c:v>
                </c:pt>
                <c:pt idx="162">
                  <c:v>1179.8499999999999</c:v>
                </c:pt>
                <c:pt idx="163">
                  <c:v>204311.64</c:v>
                </c:pt>
                <c:pt idx="164">
                  <c:v>1811.39</c:v>
                </c:pt>
                <c:pt idx="165">
                  <c:v>1150133.56</c:v>
                </c:pt>
                <c:pt idx="166">
                  <c:v>12596.48</c:v>
                </c:pt>
                <c:pt idx="167">
                  <c:v>438.28</c:v>
                </c:pt>
                <c:pt idx="168" formatCode="#,##0;\-\ #,##0">
                  <c:v>0</c:v>
                </c:pt>
                <c:pt idx="169">
                  <c:v>9846.42</c:v>
                </c:pt>
                <c:pt idx="170">
                  <c:v>1127252.3799999999</c:v>
                </c:pt>
                <c:pt idx="171">
                  <c:v>44049672.020000003</c:v>
                </c:pt>
                <c:pt idx="172">
                  <c:v>357210.58</c:v>
                </c:pt>
                <c:pt idx="173" formatCode="#,##0;\-\ #,##0">
                  <c:v>0</c:v>
                </c:pt>
                <c:pt idx="174">
                  <c:v>29625.86</c:v>
                </c:pt>
                <c:pt idx="175">
                  <c:v>141011.10999999999</c:v>
                </c:pt>
                <c:pt idx="176">
                  <c:v>31910777.68</c:v>
                </c:pt>
                <c:pt idx="177">
                  <c:v>30976663.629999999</c:v>
                </c:pt>
                <c:pt idx="178">
                  <c:v>934114.05</c:v>
                </c:pt>
                <c:pt idx="179">
                  <c:v>3264379.8</c:v>
                </c:pt>
                <c:pt idx="180">
                  <c:v>61077.58</c:v>
                </c:pt>
                <c:pt idx="181">
                  <c:v>1118145.04</c:v>
                </c:pt>
                <c:pt idx="182">
                  <c:v>30853.9</c:v>
                </c:pt>
                <c:pt idx="183">
                  <c:v>8486450.0600000005</c:v>
                </c:pt>
                <c:pt idx="184">
                  <c:v>1828961.91</c:v>
                </c:pt>
                <c:pt idx="185">
                  <c:v>1105025.83</c:v>
                </c:pt>
                <c:pt idx="186">
                  <c:v>167575.82999999999</c:v>
                </c:pt>
                <c:pt idx="187" formatCode="#,##0;\-\ #,##0">
                  <c:v>0</c:v>
                </c:pt>
                <c:pt idx="188">
                  <c:v>730416.56</c:v>
                </c:pt>
                <c:pt idx="189">
                  <c:v>119816.97</c:v>
                </c:pt>
                <c:pt idx="190">
                  <c:v>52281133.030000001</c:v>
                </c:pt>
                <c:pt idx="191">
                  <c:v>19842693.789999999</c:v>
                </c:pt>
                <c:pt idx="192">
                  <c:v>19735994.670000002</c:v>
                </c:pt>
                <c:pt idx="193">
                  <c:v>10591860.99</c:v>
                </c:pt>
                <c:pt idx="194">
                  <c:v>2700026.01</c:v>
                </c:pt>
                <c:pt idx="195">
                  <c:v>2045730.76</c:v>
                </c:pt>
                <c:pt idx="196">
                  <c:v>4483072.37</c:v>
                </c:pt>
                <c:pt idx="197">
                  <c:v>204616.47</c:v>
                </c:pt>
                <c:pt idx="198">
                  <c:v>502887.37</c:v>
                </c:pt>
                <c:pt idx="199">
                  <c:v>30311.96</c:v>
                </c:pt>
                <c:pt idx="200">
                  <c:v>18640303.23</c:v>
                </c:pt>
                <c:pt idx="201">
                  <c:v>1589775.75</c:v>
                </c:pt>
                <c:pt idx="202">
                  <c:v>64878.91</c:v>
                </c:pt>
                <c:pt idx="203">
                  <c:v>491762.3</c:v>
                </c:pt>
                <c:pt idx="204">
                  <c:v>1124736.97</c:v>
                </c:pt>
                <c:pt idx="205">
                  <c:v>1124736.97</c:v>
                </c:pt>
                <c:pt idx="206">
                  <c:v>8686.6200000000008</c:v>
                </c:pt>
                <c:pt idx="207">
                  <c:v>908.73</c:v>
                </c:pt>
                <c:pt idx="208">
                  <c:v>3080.32</c:v>
                </c:pt>
                <c:pt idx="209">
                  <c:v>4697.57</c:v>
                </c:pt>
                <c:pt idx="210" formatCode="#,##0;\-\ #,##0">
                  <c:v>0</c:v>
                </c:pt>
                <c:pt idx="211">
                  <c:v>372008145.29000002</c:v>
                </c:pt>
                <c:pt idx="212">
                  <c:v>260818308.99000001</c:v>
                </c:pt>
                <c:pt idx="213">
                  <c:v>74633918.010000005</c:v>
                </c:pt>
                <c:pt idx="214">
                  <c:v>3921415.36</c:v>
                </c:pt>
                <c:pt idx="215">
                  <c:v>43830.03</c:v>
                </c:pt>
                <c:pt idx="216">
                  <c:v>2077500.33</c:v>
                </c:pt>
                <c:pt idx="217">
                  <c:v>8709</c:v>
                </c:pt>
                <c:pt idx="218">
                  <c:v>129646151.5</c:v>
                </c:pt>
                <c:pt idx="219">
                  <c:v>111599014.81</c:v>
                </c:pt>
                <c:pt idx="220">
                  <c:v>52413710.460000001</c:v>
                </c:pt>
                <c:pt idx="221">
                  <c:v>5347859.59</c:v>
                </c:pt>
                <c:pt idx="222">
                  <c:v>47440423.780000001</c:v>
                </c:pt>
                <c:pt idx="223">
                  <c:v>400777.64</c:v>
                </c:pt>
                <c:pt idx="224">
                  <c:v>7339.63</c:v>
                </c:pt>
                <c:pt idx="225">
                  <c:v>16159.54</c:v>
                </c:pt>
                <c:pt idx="226">
                  <c:v>730698.87</c:v>
                </c:pt>
                <c:pt idx="227">
                  <c:v>540181.25</c:v>
                </c:pt>
                <c:pt idx="228">
                  <c:v>98285.94</c:v>
                </c:pt>
                <c:pt idx="229">
                  <c:v>1266.02</c:v>
                </c:pt>
                <c:pt idx="230">
                  <c:v>36663305.469999999</c:v>
                </c:pt>
                <c:pt idx="231">
                  <c:v>30607670.440000001</c:v>
                </c:pt>
                <c:pt idx="232">
                  <c:v>26239696.68</c:v>
                </c:pt>
                <c:pt idx="233">
                  <c:v>1808.81</c:v>
                </c:pt>
                <c:pt idx="234">
                  <c:v>3322926.57</c:v>
                </c:pt>
                <c:pt idx="235">
                  <c:v>101090362.56999999</c:v>
                </c:pt>
                <c:pt idx="236">
                  <c:v>92114599.959999993</c:v>
                </c:pt>
                <c:pt idx="237">
                  <c:v>3494562.68</c:v>
                </c:pt>
                <c:pt idx="238">
                  <c:v>33123.21</c:v>
                </c:pt>
                <c:pt idx="239">
                  <c:v>1633299.12</c:v>
                </c:pt>
                <c:pt idx="240">
                  <c:v>1936464.19</c:v>
                </c:pt>
                <c:pt idx="241">
                  <c:v>633.64</c:v>
                </c:pt>
                <c:pt idx="242">
                  <c:v>19678558.969999999</c:v>
                </c:pt>
                <c:pt idx="243">
                  <c:v>6427460.5800000001</c:v>
                </c:pt>
                <c:pt idx="244">
                  <c:v>7898045.9400000004</c:v>
                </c:pt>
                <c:pt idx="245">
                  <c:v>51012451.630000003</c:v>
                </c:pt>
                <c:pt idx="246">
                  <c:v>804003.56</c:v>
                </c:pt>
                <c:pt idx="247">
                  <c:v>2380.86</c:v>
                </c:pt>
                <c:pt idx="248">
                  <c:v>801622.7</c:v>
                </c:pt>
                <c:pt idx="249">
                  <c:v>8171759.0499999998</c:v>
                </c:pt>
                <c:pt idx="250">
                  <c:v>2654.45</c:v>
                </c:pt>
                <c:pt idx="251">
                  <c:v>249247.04</c:v>
                </c:pt>
                <c:pt idx="252">
                  <c:v>652329.31000000006</c:v>
                </c:pt>
                <c:pt idx="253">
                  <c:v>4479861.58</c:v>
                </c:pt>
                <c:pt idx="254">
                  <c:v>2375576.33</c:v>
                </c:pt>
                <c:pt idx="255">
                  <c:v>3036.38</c:v>
                </c:pt>
                <c:pt idx="256">
                  <c:v>1533.64</c:v>
                </c:pt>
                <c:pt idx="257">
                  <c:v>108473.75</c:v>
                </c:pt>
                <c:pt idx="258">
                  <c:v>94404.35</c:v>
                </c:pt>
                <c:pt idx="259">
                  <c:v>1896837.13</c:v>
                </c:pt>
                <c:pt idx="260">
                  <c:v>9360.4</c:v>
                </c:pt>
                <c:pt idx="261" formatCode="#,##0;\-\ #,##0">
                  <c:v>0</c:v>
                </c:pt>
                <c:pt idx="262">
                  <c:v>5603.89</c:v>
                </c:pt>
                <c:pt idx="263">
                  <c:v>3756.51</c:v>
                </c:pt>
                <c:pt idx="264">
                  <c:v>53713831.649999999</c:v>
                </c:pt>
                <c:pt idx="265">
                  <c:v>1155.81</c:v>
                </c:pt>
                <c:pt idx="266">
                  <c:v>769279.83</c:v>
                </c:pt>
                <c:pt idx="267">
                  <c:v>62972.37</c:v>
                </c:pt>
                <c:pt idx="268">
                  <c:v>17707083.510000002</c:v>
                </c:pt>
                <c:pt idx="269">
                  <c:v>17619887.82</c:v>
                </c:pt>
                <c:pt idx="270">
                  <c:v>26740.62</c:v>
                </c:pt>
                <c:pt idx="271">
                  <c:v>16180.84</c:v>
                </c:pt>
                <c:pt idx="272">
                  <c:v>14016.17</c:v>
                </c:pt>
                <c:pt idx="273">
                  <c:v>910.49</c:v>
                </c:pt>
                <c:pt idx="274">
                  <c:v>9370.8700000000008</c:v>
                </c:pt>
                <c:pt idx="275">
                  <c:v>278.42</c:v>
                </c:pt>
                <c:pt idx="276">
                  <c:v>4980.71</c:v>
                </c:pt>
                <c:pt idx="277">
                  <c:v>7635424.9400000004</c:v>
                </c:pt>
                <c:pt idx="278">
                  <c:v>45708.09</c:v>
                </c:pt>
                <c:pt idx="279">
                  <c:v>4153311.48</c:v>
                </c:pt>
                <c:pt idx="280">
                  <c:v>3436405.37</c:v>
                </c:pt>
                <c:pt idx="281">
                  <c:v>5577.24</c:v>
                </c:pt>
                <c:pt idx="282">
                  <c:v>27563588.989999998</c:v>
                </c:pt>
                <c:pt idx="283">
                  <c:v>1434.32</c:v>
                </c:pt>
                <c:pt idx="284">
                  <c:v>27323963.73</c:v>
                </c:pt>
                <c:pt idx="285">
                  <c:v>58108202.939999998</c:v>
                </c:pt>
                <c:pt idx="286">
                  <c:v>49029160.670000002</c:v>
                </c:pt>
                <c:pt idx="287">
                  <c:v>165790.41</c:v>
                </c:pt>
                <c:pt idx="288" formatCode="#,##0;\-\ #,##0">
                  <c:v>0</c:v>
                </c:pt>
                <c:pt idx="289">
                  <c:v>48243174.090000004</c:v>
                </c:pt>
                <c:pt idx="290">
                  <c:v>670528.67000000004</c:v>
                </c:pt>
                <c:pt idx="291">
                  <c:v>311395.09000000003</c:v>
                </c:pt>
                <c:pt idx="292">
                  <c:v>308801.08</c:v>
                </c:pt>
                <c:pt idx="293">
                  <c:v>861257.9</c:v>
                </c:pt>
                <c:pt idx="294">
                  <c:v>858591.39</c:v>
                </c:pt>
                <c:pt idx="295">
                  <c:v>8034039.0800000001</c:v>
                </c:pt>
                <c:pt idx="296">
                  <c:v>168289.15</c:v>
                </c:pt>
                <c:pt idx="297">
                  <c:v>996274.31</c:v>
                </c:pt>
                <c:pt idx="298">
                  <c:v>2480812.36</c:v>
                </c:pt>
                <c:pt idx="299">
                  <c:v>4388663.26</c:v>
                </c:pt>
                <c:pt idx="300">
                  <c:v>107460.7</c:v>
                </c:pt>
                <c:pt idx="301" formatCode="#,##0;\-\ #,##0">
                  <c:v>0</c:v>
                </c:pt>
                <c:pt idx="302">
                  <c:v>27947.06</c:v>
                </c:pt>
                <c:pt idx="303">
                  <c:v>22521.21</c:v>
                </c:pt>
                <c:pt idx="304">
                  <c:v>1032.18</c:v>
                </c:pt>
                <c:pt idx="305">
                  <c:v>338.24</c:v>
                </c:pt>
                <c:pt idx="306">
                  <c:v>75252.41</c:v>
                </c:pt>
                <c:pt idx="307">
                  <c:v>22502.55</c:v>
                </c:pt>
                <c:pt idx="308">
                  <c:v>1389398.51</c:v>
                </c:pt>
                <c:pt idx="309">
                  <c:v>65663.09</c:v>
                </c:pt>
                <c:pt idx="310">
                  <c:v>59586.37</c:v>
                </c:pt>
                <c:pt idx="311">
                  <c:v>306047.82</c:v>
                </c:pt>
                <c:pt idx="312">
                  <c:v>1026.29</c:v>
                </c:pt>
                <c:pt idx="313">
                  <c:v>517659.68</c:v>
                </c:pt>
                <c:pt idx="314">
                  <c:v>73094.98</c:v>
                </c:pt>
                <c:pt idx="315">
                  <c:v>28144.67</c:v>
                </c:pt>
                <c:pt idx="316">
                  <c:v>4932.3999999999996</c:v>
                </c:pt>
                <c:pt idx="317">
                  <c:v>79731.149999999994</c:v>
                </c:pt>
                <c:pt idx="318">
                  <c:v>155057.53</c:v>
                </c:pt>
                <c:pt idx="319">
                  <c:v>200720.47</c:v>
                </c:pt>
                <c:pt idx="320">
                  <c:v>75321.289999999994</c:v>
                </c:pt>
                <c:pt idx="321">
                  <c:v>64782.15</c:v>
                </c:pt>
                <c:pt idx="322">
                  <c:v>2092045.01</c:v>
                </c:pt>
                <c:pt idx="323">
                  <c:v>146545</c:v>
                </c:pt>
                <c:pt idx="324">
                  <c:v>138929.54999999999</c:v>
                </c:pt>
                <c:pt idx="325">
                  <c:v>110104.06</c:v>
                </c:pt>
                <c:pt idx="326">
                  <c:v>146122.59</c:v>
                </c:pt>
                <c:pt idx="327">
                  <c:v>53477.79</c:v>
                </c:pt>
                <c:pt idx="328" formatCode="#,##0;\-\ #,##0">
                  <c:v>0</c:v>
                </c:pt>
                <c:pt idx="329">
                  <c:v>1453.26</c:v>
                </c:pt>
                <c:pt idx="330">
                  <c:v>75875.490000000005</c:v>
                </c:pt>
                <c:pt idx="331">
                  <c:v>29963.68</c:v>
                </c:pt>
                <c:pt idx="332">
                  <c:v>27722.53</c:v>
                </c:pt>
                <c:pt idx="333">
                  <c:v>35730.89</c:v>
                </c:pt>
                <c:pt idx="334">
                  <c:v>17145.009999999998</c:v>
                </c:pt>
                <c:pt idx="335">
                  <c:v>1433026.7</c:v>
                </c:pt>
                <c:pt idx="336">
                  <c:v>116859.06</c:v>
                </c:pt>
                <c:pt idx="337">
                  <c:v>2575373.6800000002</c:v>
                </c:pt>
                <c:pt idx="338">
                  <c:v>15325.71</c:v>
                </c:pt>
                <c:pt idx="339">
                  <c:v>401252.91</c:v>
                </c:pt>
                <c:pt idx="340">
                  <c:v>1992554.13</c:v>
                </c:pt>
                <c:pt idx="341">
                  <c:v>39688.120000000003</c:v>
                </c:pt>
                <c:pt idx="342">
                  <c:v>185333.74</c:v>
                </c:pt>
                <c:pt idx="343">
                  <c:v>449299.23</c:v>
                </c:pt>
                <c:pt idx="344">
                  <c:v>38237.919999999998</c:v>
                </c:pt>
                <c:pt idx="345">
                  <c:v>9173.7999999999993</c:v>
                </c:pt>
                <c:pt idx="346">
                  <c:v>2279.27</c:v>
                </c:pt>
                <c:pt idx="347">
                  <c:v>346.97</c:v>
                </c:pt>
                <c:pt idx="348">
                  <c:v>116202.97</c:v>
                </c:pt>
                <c:pt idx="349">
                  <c:v>110970526.93000001</c:v>
                </c:pt>
                <c:pt idx="350">
                  <c:v>93501338.390000001</c:v>
                </c:pt>
                <c:pt idx="351">
                  <c:v>91827733.140000001</c:v>
                </c:pt>
                <c:pt idx="352">
                  <c:v>34741595.600000001</c:v>
                </c:pt>
                <c:pt idx="353">
                  <c:v>56889749.549999997</c:v>
                </c:pt>
                <c:pt idx="354">
                  <c:v>1673605.25</c:v>
                </c:pt>
                <c:pt idx="355">
                  <c:v>27714.639999999999</c:v>
                </c:pt>
                <c:pt idx="356">
                  <c:v>7694.37</c:v>
                </c:pt>
                <c:pt idx="357">
                  <c:v>15308.29</c:v>
                </c:pt>
                <c:pt idx="358">
                  <c:v>17023313.82</c:v>
                </c:pt>
                <c:pt idx="359">
                  <c:v>16405348.5</c:v>
                </c:pt>
                <c:pt idx="360">
                  <c:v>372113.52</c:v>
                </c:pt>
                <c:pt idx="361">
                  <c:v>50758.54</c:v>
                </c:pt>
                <c:pt idx="362">
                  <c:v>47161.87</c:v>
                </c:pt>
                <c:pt idx="363">
                  <c:v>147.93</c:v>
                </c:pt>
                <c:pt idx="364">
                  <c:v>36235.629999999997</c:v>
                </c:pt>
                <c:pt idx="365">
                  <c:v>10081.94</c:v>
                </c:pt>
                <c:pt idx="366">
                  <c:v>696.37</c:v>
                </c:pt>
                <c:pt idx="367">
                  <c:v>354992.99</c:v>
                </c:pt>
                <c:pt idx="368">
                  <c:v>1101.96</c:v>
                </c:pt>
                <c:pt idx="369">
                  <c:v>429.55</c:v>
                </c:pt>
                <c:pt idx="370">
                  <c:v>247791.6</c:v>
                </c:pt>
                <c:pt idx="371">
                  <c:v>108802.36</c:v>
                </c:pt>
                <c:pt idx="372">
                  <c:v>2020.91</c:v>
                </c:pt>
                <c:pt idx="373" formatCode="#,##0;\-\ #,##0">
                  <c:v>0</c:v>
                </c:pt>
                <c:pt idx="374">
                  <c:v>103648.97</c:v>
                </c:pt>
                <c:pt idx="375">
                  <c:v>50691064.329999998</c:v>
                </c:pt>
                <c:pt idx="376">
                  <c:v>7413166.3700000001</c:v>
                </c:pt>
                <c:pt idx="377">
                  <c:v>43277897.960000001</c:v>
                </c:pt>
                <c:pt idx="378">
                  <c:v>41194650.149999999</c:v>
                </c:pt>
                <c:pt idx="379">
                  <c:v>40594120.920000002</c:v>
                </c:pt>
                <c:pt idx="380">
                  <c:v>213509.94</c:v>
                </c:pt>
                <c:pt idx="381">
                  <c:v>222213.62</c:v>
                </c:pt>
                <c:pt idx="382">
                  <c:v>116526.97</c:v>
                </c:pt>
                <c:pt idx="383">
                  <c:v>92598.28</c:v>
                </c:pt>
                <c:pt idx="384">
                  <c:v>92598.28</c:v>
                </c:pt>
                <c:pt idx="385">
                  <c:v>935.29</c:v>
                </c:pt>
                <c:pt idx="386">
                  <c:v>27489.61</c:v>
                </c:pt>
                <c:pt idx="387">
                  <c:v>28660.1</c:v>
                </c:pt>
                <c:pt idx="388">
                  <c:v>11349567.449999999</c:v>
                </c:pt>
                <c:pt idx="389">
                  <c:v>44617.71</c:v>
                </c:pt>
                <c:pt idx="390">
                  <c:v>11190453.6</c:v>
                </c:pt>
                <c:pt idx="391">
                  <c:v>114496.14</c:v>
                </c:pt>
                <c:pt idx="392" formatCode="#,##0;\-\ #,##0">
                  <c:v>0</c:v>
                </c:pt>
                <c:pt idx="393">
                  <c:v>69314.41</c:v>
                </c:pt>
                <c:pt idx="394">
                  <c:v>69314.41</c:v>
                </c:pt>
                <c:pt idx="395">
                  <c:v>663.31</c:v>
                </c:pt>
                <c:pt idx="396">
                  <c:v>663.31</c:v>
                </c:pt>
                <c:pt idx="397">
                  <c:v>79868037.379999995</c:v>
                </c:pt>
                <c:pt idx="398">
                  <c:v>79414088.219999999</c:v>
                </c:pt>
                <c:pt idx="399">
                  <c:v>453949.16</c:v>
                </c:pt>
                <c:pt idx="400">
                  <c:v>1583282556.23</c:v>
                </c:pt>
                <c:pt idx="401" formatCode="#,##0;\-\ #,##0">
                  <c:v>0</c:v>
                </c:pt>
                <c:pt idx="402" formatCode="#,##0;\-\ #,##0">
                  <c:v>0</c:v>
                </c:pt>
                <c:pt idx="403">
                  <c:v>1560758.2</c:v>
                </c:pt>
                <c:pt idx="404">
                  <c:v>356.5</c:v>
                </c:pt>
                <c:pt idx="405">
                  <c:v>1583282556.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451-4F45-B6DE-4430D80F5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98181439"/>
        <c:axId val="1"/>
      </c:barChart>
      <c:catAx>
        <c:axId val="1998181439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"/>
        <c:crosses val="autoZero"/>
        <c:auto val="1"/>
        <c:lblAlgn val="ctr"/>
        <c:lblOffset val="100"/>
        <c:tickLblSkip val="1"/>
        <c:tickMarkSkip val="1"/>
        <c:noMultiLvlLbl val="1"/>
      </c:catAx>
      <c:valAx>
        <c:axId val="1"/>
        <c:scaling>
          <c:orientation val="minMax"/>
        </c:scaling>
        <c:delete val="0"/>
        <c:axPos val="l"/>
        <c:majorGridlines>
          <c:spPr>
            <a:ln w="3175">
              <a:solidFill>
                <a:srgbClr val="BFC9D5"/>
              </a:solidFill>
              <a:prstDash val="solid"/>
            </a:ln>
          </c:spPr>
        </c:majorGridlines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98181439"/>
        <c:crossesAt val="1"/>
        <c:crossBetween val="between"/>
      </c:valAx>
      <c:spPr>
        <a:solidFill>
          <a:srgbClr val="F2F2F2"/>
        </a:solidFill>
        <a:ln w="12700">
          <a:solidFill>
            <a:srgbClr val="F2F2F2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0.90645264941379822"/>
          <c:y val="0.47180936872528229"/>
          <c:w val="8.2404786310345285E-2"/>
          <c:h val="5.641198973889245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73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0.75000000000000533" l="0.70000000000000062" r="0.70000000000000062" t="0.75000000000000533" header="0.30000000000000032" footer="0.30000000000000032"/>
    <c:pageSetup paperSize="0" orientation="portrait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3.png"/><Relationship Id="rId3" Type="http://schemas.openxmlformats.org/officeDocument/2006/relationships/image" Target="../media/image16.png"/><Relationship Id="rId7" Type="http://schemas.openxmlformats.org/officeDocument/2006/relationships/image" Target="../media/image20.png"/><Relationship Id="rId12" Type="http://schemas.openxmlformats.org/officeDocument/2006/relationships/image" Target="../media/image12.png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image" Target="../media/image19.png"/><Relationship Id="rId11" Type="http://schemas.openxmlformats.org/officeDocument/2006/relationships/image" Target="../media/image8.png"/><Relationship Id="rId5" Type="http://schemas.openxmlformats.org/officeDocument/2006/relationships/image" Target="../media/image18.png"/><Relationship Id="rId10" Type="http://schemas.openxmlformats.org/officeDocument/2006/relationships/image" Target="../media/image7.png"/><Relationship Id="rId4" Type="http://schemas.openxmlformats.org/officeDocument/2006/relationships/image" Target="../media/image17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90500</xdr:colOff>
      <xdr:row>1</xdr:row>
      <xdr:rowOff>0</xdr:rowOff>
    </xdr:to>
    <xdr:pic>
      <xdr:nvPicPr>
        <xdr:cNvPr id="1025" name="BExApplication" hidden="1">
          <a:extLst>
            <a:ext uri="{FF2B5EF4-FFF2-40B4-BE49-F238E27FC236}">
              <a16:creationId xmlns:a16="http://schemas.microsoft.com/office/drawing/2014/main" id="{46482ABD-5C13-47A2-A49F-B96F07E16E4A}"/>
            </a:ext>
          </a:extLst>
        </xdr:cNvPr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0500" cy="127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0</xdr:rowOff>
    </xdr:from>
    <xdr:to>
      <xdr:col>68</xdr:col>
      <xdr:colOff>317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00000000-0008-0000-01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6</xdr:col>
      <xdr:colOff>19050</xdr:colOff>
      <xdr:row>14</xdr:row>
      <xdr:rowOff>3175</xdr:rowOff>
    </xdr:from>
    <xdr:ext cx="41672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100-00001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73025</xdr:rowOff>
    </xdr:from>
    <xdr:ext cx="41672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100-00001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317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100-00001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730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100-00001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8</xdr:col>
      <xdr:colOff>19050</xdr:colOff>
      <xdr:row>14</xdr:row>
      <xdr:rowOff>3175</xdr:rowOff>
    </xdr:from>
    <xdr:ext cx="41672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100-00001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19050</xdr:colOff>
      <xdr:row>14</xdr:row>
      <xdr:rowOff>73025</xdr:rowOff>
    </xdr:from>
    <xdr:ext cx="41672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100-00001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3175</xdr:rowOff>
    </xdr:from>
    <xdr:ext cx="41672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100-00001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73025</xdr:rowOff>
    </xdr:from>
    <xdr:ext cx="41672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100-00001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16</xdr:row>
      <xdr:rowOff>0</xdr:rowOff>
    </xdr:from>
    <xdr:ext cx="130342" cy="105251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3175</xdr:rowOff>
    </xdr:from>
    <xdr:ext cx="41672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00000000-0008-0000-0100-00004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73025</xdr:rowOff>
    </xdr:from>
    <xdr:ext cx="41672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00000000-0008-0000-0100-00004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14</xdr:row>
      <xdr:rowOff>3175</xdr:rowOff>
    </xdr:from>
    <xdr:ext cx="41672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00000000-0008-0000-0100-00004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73025</xdr:rowOff>
    </xdr:from>
    <xdr:ext cx="41672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00000000-0008-0000-0100-00004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317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00000000-0008-0000-0100-00004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730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00000000-0008-0000-0100-00004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2225</xdr:colOff>
      <xdr:row>14</xdr:row>
      <xdr:rowOff>317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00000000-0008-0000-0100-00004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8</xdr:col>
      <xdr:colOff>22225</xdr:colOff>
      <xdr:row>14</xdr:row>
      <xdr:rowOff>730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00000000-0008-0000-0100-00004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3</xdr:col>
      <xdr:colOff>3178</xdr:colOff>
      <xdr:row>1</xdr:row>
      <xdr:rowOff>60960</xdr:rowOff>
    </xdr:to>
    <xdr:sp macro="" textlink="">
      <xdr:nvSpPr>
        <xdr:cNvPr id="2709" name="TextQueryTitle">
          <a:extLst>
            <a:ext uri="{FF2B5EF4-FFF2-40B4-BE49-F238E27FC236}">
              <a16:creationId xmlns:a16="http://schemas.microsoft.com/office/drawing/2014/main" id="{00000000-0008-0000-0100-0000950A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57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Quarterly Report of Freight Commodity Statistics (QCS)</a:t>
          </a:r>
        </a:p>
      </xdr:txBody>
    </xdr:sp>
    <xdr:clientData/>
  </xdr:twoCellAnchor>
  <xdr:oneCellAnchor>
    <xdr:from>
      <xdr:col>6</xdr:col>
      <xdr:colOff>41275</xdr:colOff>
      <xdr:row>17</xdr:row>
      <xdr:rowOff>0</xdr:rowOff>
    </xdr:from>
    <xdr:ext cx="130342" cy="105251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5</xdr:row>
      <xdr:rowOff>0</xdr:rowOff>
    </xdr:from>
    <xdr:ext cx="130342" cy="105251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26</xdr:row>
      <xdr:rowOff>0</xdr:rowOff>
    </xdr:from>
    <xdr:ext cx="130342" cy="105251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27</xdr:row>
      <xdr:rowOff>0</xdr:rowOff>
    </xdr:from>
    <xdr:ext cx="130342" cy="105251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28</xdr:row>
      <xdr:rowOff>0</xdr:rowOff>
    </xdr:from>
    <xdr:ext cx="130342" cy="105251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16</xdr:row>
      <xdr:rowOff>0</xdr:rowOff>
    </xdr:from>
    <xdr:ext cx="130342" cy="105251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30342" cy="105251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5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18</xdr:row>
      <xdr:rowOff>0</xdr:rowOff>
    </xdr:from>
    <xdr:ext cx="130342" cy="105251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16</xdr:row>
      <xdr:rowOff>0</xdr:rowOff>
    </xdr:from>
    <xdr:ext cx="130342" cy="105251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16</xdr:row>
      <xdr:rowOff>0</xdr:rowOff>
    </xdr:from>
    <xdr:ext cx="130342" cy="105251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85725</xdr:colOff>
      <xdr:row>20</xdr:row>
      <xdr:rowOff>0</xdr:rowOff>
    </xdr:from>
    <xdr:ext cx="130342" cy="105251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9525</xdr:colOff>
      <xdr:row>15</xdr:row>
      <xdr:rowOff>0</xdr:rowOff>
    </xdr:from>
    <xdr:ext cx="130342" cy="105251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5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25</xdr:row>
      <xdr:rowOff>0</xdr:rowOff>
    </xdr:from>
    <xdr:ext cx="130342" cy="105251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24</xdr:row>
      <xdr:rowOff>0</xdr:rowOff>
    </xdr:from>
    <xdr:ext cx="130342" cy="105251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23</xdr:row>
      <xdr:rowOff>0</xdr:rowOff>
    </xdr:from>
    <xdr:ext cx="130342" cy="105251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22</xdr:row>
      <xdr:rowOff>0</xdr:rowOff>
    </xdr:from>
    <xdr:ext cx="130342" cy="105251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21</xdr:row>
      <xdr:rowOff>3175</xdr:rowOff>
    </xdr:from>
    <xdr:ext cx="130342" cy="116946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20</xdr:row>
      <xdr:rowOff>0</xdr:rowOff>
    </xdr:from>
    <xdr:ext cx="130342" cy="105251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19</xdr:row>
      <xdr:rowOff>0</xdr:rowOff>
    </xdr:from>
    <xdr:ext cx="130342" cy="105251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18</xdr:row>
      <xdr:rowOff>0</xdr:rowOff>
    </xdr:from>
    <xdr:ext cx="130342" cy="105251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17</xdr:row>
      <xdr:rowOff>0</xdr:rowOff>
    </xdr:from>
    <xdr:ext cx="130342" cy="105251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41275</xdr:colOff>
      <xdr:row>16</xdr:row>
      <xdr:rowOff>0</xdr:rowOff>
    </xdr:from>
    <xdr:ext cx="130342" cy="105251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3</xdr:col>
      <xdr:colOff>76200</xdr:colOff>
      <xdr:row>2</xdr:row>
      <xdr:rowOff>31750</xdr:rowOff>
    </xdr:from>
    <xdr:to>
      <xdr:col>3</xdr:col>
      <xdr:colOff>774700</xdr:colOff>
      <xdr:row>2</xdr:row>
      <xdr:rowOff>184150</xdr:rowOff>
    </xdr:to>
    <xdr:pic macro="[0]!Sheet2.Info_click">
      <xdr:nvPicPr>
        <xdr:cNvPr id="2559" name="Info" descr="Information">
          <a:extLst>
            <a:ext uri="{FF2B5EF4-FFF2-40B4-BE49-F238E27FC236}">
              <a16:creationId xmlns:a16="http://schemas.microsoft.com/office/drawing/2014/main" id="{15154BD8-1ECE-4A74-812F-B8FDCD3086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050" y="762000"/>
          <a:ext cx="698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4700</xdr:colOff>
      <xdr:row>2</xdr:row>
      <xdr:rowOff>190500</xdr:rowOff>
    </xdr:to>
    <xdr:pic macro="[0]!Sheet2.InfoA_click">
      <xdr:nvPicPr>
        <xdr:cNvPr id="2560" name="InfoA" descr="Information_pressed" hidden="1">
          <a:extLst>
            <a:ext uri="{FF2B5EF4-FFF2-40B4-BE49-F238E27FC236}">
              <a16:creationId xmlns:a16="http://schemas.microsoft.com/office/drawing/2014/main" id="{009F2233-9859-4B68-88DD-785BD4BEA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050" y="768350"/>
          <a:ext cx="698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14350</xdr:colOff>
      <xdr:row>2</xdr:row>
      <xdr:rowOff>31750</xdr:rowOff>
    </xdr:from>
    <xdr:to>
      <xdr:col>2</xdr:col>
      <xdr:colOff>971550</xdr:colOff>
      <xdr:row>2</xdr:row>
      <xdr:rowOff>184150</xdr:rowOff>
    </xdr:to>
    <xdr:pic macro="[0]!Sheet2.filter_click">
      <xdr:nvPicPr>
        <xdr:cNvPr id="2561" name="Filter" descr="Filter" hidden="1">
          <a:extLst>
            <a:ext uri="{FF2B5EF4-FFF2-40B4-BE49-F238E27FC236}">
              <a16:creationId xmlns:a16="http://schemas.microsoft.com/office/drawing/2014/main" id="{7CBED65C-4C3C-43FC-9F94-43FEDA66AD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350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14350</xdr:colOff>
      <xdr:row>2</xdr:row>
      <xdr:rowOff>31750</xdr:rowOff>
    </xdr:from>
    <xdr:to>
      <xdr:col>2</xdr:col>
      <xdr:colOff>971550</xdr:colOff>
      <xdr:row>2</xdr:row>
      <xdr:rowOff>184150</xdr:rowOff>
    </xdr:to>
    <xdr:pic macro="[0]!Sheet2.filterA_click">
      <xdr:nvPicPr>
        <xdr:cNvPr id="2562" name="FilterA" descr="Filter_pressed">
          <a:extLst>
            <a:ext uri="{FF2B5EF4-FFF2-40B4-BE49-F238E27FC236}">
              <a16:creationId xmlns:a16="http://schemas.microsoft.com/office/drawing/2014/main" id="{9F142283-D8A8-4DD4-B5B8-782B89916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350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58750</xdr:colOff>
      <xdr:row>2</xdr:row>
      <xdr:rowOff>38100</xdr:rowOff>
    </xdr:from>
    <xdr:to>
      <xdr:col>2</xdr:col>
      <xdr:colOff>323850</xdr:colOff>
      <xdr:row>2</xdr:row>
      <xdr:rowOff>190500</xdr:rowOff>
    </xdr:to>
    <xdr:pic macro="[0]!Sheet2.Graph_click">
      <xdr:nvPicPr>
        <xdr:cNvPr id="2563" name="Chart" descr="Chart">
          <a:extLst>
            <a:ext uri="{FF2B5EF4-FFF2-40B4-BE49-F238E27FC236}">
              <a16:creationId xmlns:a16="http://schemas.microsoft.com/office/drawing/2014/main" id="{5CE9C253-7E76-4549-B96D-FC7269BF4D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768350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5305425" y="1104900"/>
    <xdr:ext cx="1914535" cy="0"/>
    <xdr:pic macro="[1]!DesignIconClicked">
      <xdr:nvPicPr>
        <xdr:cNvPr id="2060" name="BExW7A0O6NJAPXTFEM67M5H6DDRC" descr="3OQVS5W3KNJG71LCSAW019NJP" hidden="1">
          <a:extLst>
            <a:ext uri="{FF2B5EF4-FFF2-40B4-BE49-F238E27FC236}">
              <a16:creationId xmlns:a16="http://schemas.microsoft.com/office/drawing/2014/main" id="{00000000-0008-0000-0100-00000C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5305425" y="1104900"/>
          <a:ext cx="19208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3638550" y="304800"/>
    <xdr:ext cx="1647837" cy="415925"/>
    <xdr:pic macro="[1]!DesignIconClicked">
      <xdr:nvPicPr>
        <xdr:cNvPr id="2087" name="BExGLL7F0AMZS0L5LN46VO8A4OR4" descr="D35ND0JILANPKP1M7KOGQB3G6" hidden="1">
          <a:extLst>
            <a:ext uri="{FF2B5EF4-FFF2-40B4-BE49-F238E27FC236}">
              <a16:creationId xmlns:a16="http://schemas.microsoft.com/office/drawing/2014/main" id="{00000000-0008-0000-0100-000027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3638550" y="304800"/>
          <a:ext cx="1654175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038370" cy="0"/>
    <xdr:pic macro="[1]!DesignIconClicked">
      <xdr:nvPicPr>
        <xdr:cNvPr id="2051" name="BEx01K769RJVIIWSRZ0ARO7KDLX8" descr="XR64X3LHID9RXDX8WC99U85PF" hidden="1">
          <a:extLst>
            <a:ext uri="{FF2B5EF4-FFF2-40B4-BE49-F238E27FC236}">
              <a16:creationId xmlns:a16="http://schemas.microsoft.com/office/drawing/2014/main" id="{00000000-0008-0000-0100-000003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724150" y="1104900"/>
          <a:ext cx="2044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038370" cy="0"/>
    <xdr:pic macro="[1]!DesignIconClicked">
      <xdr:nvPicPr>
        <xdr:cNvPr id="2052" name="BExO8RTDKDQMQJ7A8W8P2TOHUDH2" descr="VPP77LRAGJ44NV8EVDMZ8FCEN" hidden="1">
          <a:extLst>
            <a:ext uri="{FF2B5EF4-FFF2-40B4-BE49-F238E27FC236}">
              <a16:creationId xmlns:a16="http://schemas.microsoft.com/office/drawing/2014/main" id="{00000000-0008-0000-0100-000004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724150" y="1104900"/>
          <a:ext cx="2044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038370" cy="0"/>
    <xdr:pic macro="[1]!DesignIconClicked">
      <xdr:nvPicPr>
        <xdr:cNvPr id="2053" name="BExSGRWGUS63FMXGQMK12OH01K95" descr="Q5Z07EYJE0MBNAL39Q2BTCRTU" hidden="1">
          <a:extLst>
            <a:ext uri="{FF2B5EF4-FFF2-40B4-BE49-F238E27FC236}">
              <a16:creationId xmlns:a16="http://schemas.microsoft.com/office/drawing/2014/main" id="{00000000-0008-0000-0100-000005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724150" y="1104900"/>
          <a:ext cx="2044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038370" cy="0"/>
    <xdr:pic macro="[1]!DesignIconClicked">
      <xdr:nvPicPr>
        <xdr:cNvPr id="2054" name="BExUDLAY93K0UZJDTTURDFVU8JTQ" descr="B2RDJ4MCWXJF922PADE784PX6" hidden="1">
          <a:extLst>
            <a:ext uri="{FF2B5EF4-FFF2-40B4-BE49-F238E27FC236}">
              <a16:creationId xmlns:a16="http://schemas.microsoft.com/office/drawing/2014/main" id="{00000000-0008-0000-0100-000006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724150" y="1104900"/>
          <a:ext cx="2044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038370" cy="0"/>
    <xdr:pic macro="[1]!DesignIconClicked">
      <xdr:nvPicPr>
        <xdr:cNvPr id="2055" name="BExU57NIVO7OMPU5I47IYD27S3KA" descr="B0ZJHZS0F6AKHRWHNPQ63PUCZ" hidden="1">
          <a:extLst>
            <a:ext uri="{FF2B5EF4-FFF2-40B4-BE49-F238E27FC236}">
              <a16:creationId xmlns:a16="http://schemas.microsoft.com/office/drawing/2014/main" id="{00000000-0008-0000-0100-000007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724150" y="1104900"/>
          <a:ext cx="2044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305425" y="1104900"/>
    <xdr:ext cx="1914535" cy="0"/>
    <xdr:pic macro="[1]!DesignIconClicked">
      <xdr:nvPicPr>
        <xdr:cNvPr id="2056" name="BExIIGEM0AMOSRAZQRDPJ1KNDX7H" descr="F4CUDT4I8CDM8GHW7JG5WP6CT" hidden="1">
          <a:extLst>
            <a:ext uri="{FF2B5EF4-FFF2-40B4-BE49-F238E27FC236}">
              <a16:creationId xmlns:a16="http://schemas.microsoft.com/office/drawing/2014/main" id="{00000000-0008-0000-0100-000008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5305425" y="1104900"/>
          <a:ext cx="19208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6"/>
    <xdr:ext cx="1949450" cy="3552057"/>
    <xdr:pic macro="[1]!DesignIconClicked">
      <xdr:nvPicPr>
        <xdr:cNvPr id="2062" name="BExEZGWZLFTQF24ZE4DBSRHNCL2Y" descr="5G1A96VKMW4JK5G4PM3KVB8UT" hidden="1">
          <a:extLst>
            <a:ext uri="{FF2B5EF4-FFF2-40B4-BE49-F238E27FC236}">
              <a16:creationId xmlns:a16="http://schemas.microsoft.com/office/drawing/2014/main" id="{00000000-0008-0000-0100-00000E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57175" y="1552576"/>
          <a:ext cx="1949450" cy="3559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219325" y="0"/>
    <xdr:ext cx="492125" cy="292100"/>
    <xdr:pic macro="[1]!DesignIconClicked">
      <xdr:nvPicPr>
        <xdr:cNvPr id="2095" name="BExZVN42A177LEC6IPYAGJI8LF86" descr="XY0N02Z21UGFBLNWUW4NLP0JV" hidden="1">
          <a:extLst>
            <a:ext uri="{FF2B5EF4-FFF2-40B4-BE49-F238E27FC236}">
              <a16:creationId xmlns:a16="http://schemas.microsoft.com/office/drawing/2014/main" id="{00000000-0008-0000-0100-00002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219325" y="0"/>
          <a:ext cx="492125" cy="2921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305425" y="1104900"/>
    <xdr:ext cx="1914535" cy="0"/>
    <xdr:pic macro="[1]!DesignIconClicked">
      <xdr:nvPicPr>
        <xdr:cNvPr id="2059" name="BEx9HI995VIDGWB3O6URON2VM6AX" descr="QBM79T8SR6ZR1JPU49VFEBSRL" hidden="1">
          <a:extLst>
            <a:ext uri="{FF2B5EF4-FFF2-40B4-BE49-F238E27FC236}">
              <a16:creationId xmlns:a16="http://schemas.microsoft.com/office/drawing/2014/main" id="{00000000-0008-0000-0100-00000B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5305425" y="1104900"/>
          <a:ext cx="19208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096000" y="304800"/>
    <xdr:ext cx="1654175" cy="415925"/>
    <xdr:pic macro="[1]!DesignIconClicked">
      <xdr:nvPicPr>
        <xdr:cNvPr id="2086" name="BExKKKF0KR8NZVC9DTQM1WWB39Z0" descr="OBT7FD107OXHE7ODUYPXG58YJ" hidden="1">
          <a:extLst>
            <a:ext uri="{FF2B5EF4-FFF2-40B4-BE49-F238E27FC236}">
              <a16:creationId xmlns:a16="http://schemas.microsoft.com/office/drawing/2014/main" id="{00000000-0008-0000-0100-000026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6096000" y="304800"/>
          <a:ext cx="1654175" cy="415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305425" y="1104900"/>
    <xdr:ext cx="1914535" cy="0"/>
    <xdr:pic macro="[1]!DesignIconClicked">
      <xdr:nvPicPr>
        <xdr:cNvPr id="2061" name="BEx0041RRI19D5ZFTDBCL8WAVJTB" descr="H3BV6LT962ERI9HFHZFWSTS8B" hidden="1">
          <a:extLst>
            <a:ext uri="{FF2B5EF4-FFF2-40B4-BE49-F238E27FC236}">
              <a16:creationId xmlns:a16="http://schemas.microsoft.com/office/drawing/2014/main" id="{00000000-0008-0000-0100-00000D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5305425" y="1104900"/>
          <a:ext cx="19208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305425" y="1104900"/>
    <xdr:ext cx="1914535" cy="0"/>
    <xdr:pic macro="[1]!DesignIconClicked">
      <xdr:nvPicPr>
        <xdr:cNvPr id="2057" name="BExTURJ5TAR0ZJAQ9GFN2NYJHBR4" descr="MP5QHF75QS9DUY49Y420JXM2E" hidden="1">
          <a:extLst>
            <a:ext uri="{FF2B5EF4-FFF2-40B4-BE49-F238E27FC236}">
              <a16:creationId xmlns:a16="http://schemas.microsoft.com/office/drawing/2014/main" id="{00000000-0008-0000-0100-000009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5305425" y="1104900"/>
          <a:ext cx="19208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5305425" y="1104900"/>
    <xdr:ext cx="1914535" cy="0"/>
    <xdr:pic macro="[1]!DesignIconClicked">
      <xdr:nvPicPr>
        <xdr:cNvPr id="2058" name="BExOAO5F6DQNL3T99SCQUI1V5YFP" descr="QD63FMH2M443ZK5KXEEK6PC7V" hidden="1">
          <a:extLst>
            <a:ext uri="{FF2B5EF4-FFF2-40B4-BE49-F238E27FC236}">
              <a16:creationId xmlns:a16="http://schemas.microsoft.com/office/drawing/2014/main" id="{00000000-0008-0000-0100-00000A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5305425" y="1104900"/>
          <a:ext cx="1920875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038370" cy="0"/>
    <xdr:pic macro="[1]!DesignIconClicked">
      <xdr:nvPicPr>
        <xdr:cNvPr id="2050" name="BExMPEQDEVM9ZOPSFIVZP3KR132B" descr="U1604WEUYS8LYRGCK4LICYKL9" hidden="1">
          <a:extLst>
            <a:ext uri="{FF2B5EF4-FFF2-40B4-BE49-F238E27FC236}">
              <a16:creationId xmlns:a16="http://schemas.microsoft.com/office/drawing/2014/main" id="{00000000-0008-0000-0100-000002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724150" y="1104900"/>
          <a:ext cx="204470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552574"/>
    <xdr:ext cx="13265150" cy="58273158"/>
    <xdr:pic macro="[1]!DesignIconClicked">
      <xdr:nvPicPr>
        <xdr:cNvPr id="2063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0F08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724150" y="1552574"/>
          <a:ext cx="13265150" cy="5828030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>
    <xdr:from>
      <xdr:col>6</xdr:col>
      <xdr:colOff>12700</xdr:colOff>
      <xdr:row>16</xdr:row>
      <xdr:rowOff>0</xdr:rowOff>
    </xdr:from>
    <xdr:to>
      <xdr:col>6</xdr:col>
      <xdr:colOff>146050</xdr:colOff>
      <xdr:row>16</xdr:row>
      <xdr:rowOff>107950</xdr:rowOff>
    </xdr:to>
    <xdr:pic macro="[1]!DesignIconClicked">
      <xdr:nvPicPr>
        <xdr:cNvPr id="2581" name="BExOIEF1MK5XIWNB1DPKXBUOKPWG">
          <a:extLst>
            <a:ext uri="{FF2B5EF4-FFF2-40B4-BE49-F238E27FC236}">
              <a16:creationId xmlns:a16="http://schemas.microsoft.com/office/drawing/2014/main" id="{AF61560B-25B5-4AE4-8FF8-C30CC0EF24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88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7</xdr:row>
      <xdr:rowOff>0</xdr:rowOff>
    </xdr:from>
    <xdr:to>
      <xdr:col>6</xdr:col>
      <xdr:colOff>146050</xdr:colOff>
      <xdr:row>17</xdr:row>
      <xdr:rowOff>107950</xdr:rowOff>
    </xdr:to>
    <xdr:pic macro="[1]!DesignIconClicked">
      <xdr:nvPicPr>
        <xdr:cNvPr id="2582" name="BExB2F35UKO0KPJR0V431O86648R">
          <a:extLst>
            <a:ext uri="{FF2B5EF4-FFF2-40B4-BE49-F238E27FC236}">
              <a16:creationId xmlns:a16="http://schemas.microsoft.com/office/drawing/2014/main" id="{2CFA942E-6F31-467C-8B90-20993FE62D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01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8</xdr:row>
      <xdr:rowOff>0</xdr:rowOff>
    </xdr:from>
    <xdr:to>
      <xdr:col>6</xdr:col>
      <xdr:colOff>146050</xdr:colOff>
      <xdr:row>18</xdr:row>
      <xdr:rowOff>107950</xdr:rowOff>
    </xdr:to>
    <xdr:pic macro="[1]!DesignIconClicked">
      <xdr:nvPicPr>
        <xdr:cNvPr id="2583" name="BEx7944ICRHOBLHTGNX6BDL9Y63J">
          <a:extLst>
            <a:ext uri="{FF2B5EF4-FFF2-40B4-BE49-F238E27FC236}">
              <a16:creationId xmlns:a16="http://schemas.microsoft.com/office/drawing/2014/main" id="{5869485C-CAB3-4153-9794-995EBEC338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13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9</xdr:row>
      <xdr:rowOff>0</xdr:rowOff>
    </xdr:from>
    <xdr:to>
      <xdr:col>6</xdr:col>
      <xdr:colOff>146050</xdr:colOff>
      <xdr:row>19</xdr:row>
      <xdr:rowOff>107950</xdr:rowOff>
    </xdr:to>
    <xdr:pic macro="[1]!DesignIconClicked">
      <xdr:nvPicPr>
        <xdr:cNvPr id="2584" name="BExZSXPL33JWDM0KK34L5ZV3P12E">
          <a:extLst>
            <a:ext uri="{FF2B5EF4-FFF2-40B4-BE49-F238E27FC236}">
              <a16:creationId xmlns:a16="http://schemas.microsoft.com/office/drawing/2014/main" id="{DD6049B8-DC1C-48E4-8141-EE2A58F09B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26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0</xdr:row>
      <xdr:rowOff>0</xdr:rowOff>
    </xdr:from>
    <xdr:to>
      <xdr:col>6</xdr:col>
      <xdr:colOff>146050</xdr:colOff>
      <xdr:row>20</xdr:row>
      <xdr:rowOff>107950</xdr:rowOff>
    </xdr:to>
    <xdr:pic macro="[1]!DesignIconClicked">
      <xdr:nvPicPr>
        <xdr:cNvPr id="2585" name="BEx3LT8O2OZKN003OD0F9JCTC4WT">
          <a:extLst>
            <a:ext uri="{FF2B5EF4-FFF2-40B4-BE49-F238E27FC236}">
              <a16:creationId xmlns:a16="http://schemas.microsoft.com/office/drawing/2014/main" id="{9DBE4F32-A5B2-4107-8410-B8C1D06250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39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1</xdr:row>
      <xdr:rowOff>0</xdr:rowOff>
    </xdr:from>
    <xdr:to>
      <xdr:col>6</xdr:col>
      <xdr:colOff>146050</xdr:colOff>
      <xdr:row>21</xdr:row>
      <xdr:rowOff>107950</xdr:rowOff>
    </xdr:to>
    <xdr:pic macro="[1]!DesignIconClicked">
      <xdr:nvPicPr>
        <xdr:cNvPr id="2586" name="BExU0P7UZXX5ZK7VXVCJP7AYBZ3B">
          <a:extLst>
            <a:ext uri="{FF2B5EF4-FFF2-40B4-BE49-F238E27FC236}">
              <a16:creationId xmlns:a16="http://schemas.microsoft.com/office/drawing/2014/main" id="{421AFEB6-C6D7-4F75-A64F-F0D3130A7A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52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2</xdr:row>
      <xdr:rowOff>0</xdr:rowOff>
    </xdr:from>
    <xdr:to>
      <xdr:col>6</xdr:col>
      <xdr:colOff>146050</xdr:colOff>
      <xdr:row>22</xdr:row>
      <xdr:rowOff>107950</xdr:rowOff>
    </xdr:to>
    <xdr:pic macro="[1]!DesignIconClicked">
      <xdr:nvPicPr>
        <xdr:cNvPr id="2587" name="BExQ76M0QQFHVYDF4SCVNAHY0HYG">
          <a:extLst>
            <a:ext uri="{FF2B5EF4-FFF2-40B4-BE49-F238E27FC236}">
              <a16:creationId xmlns:a16="http://schemas.microsoft.com/office/drawing/2014/main" id="{11CB77EA-FFB8-4B53-8467-1132F2C718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64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3</xdr:row>
      <xdr:rowOff>0</xdr:rowOff>
    </xdr:from>
    <xdr:to>
      <xdr:col>6</xdr:col>
      <xdr:colOff>146050</xdr:colOff>
      <xdr:row>23</xdr:row>
      <xdr:rowOff>107950</xdr:rowOff>
    </xdr:to>
    <xdr:pic macro="[1]!DesignIconClicked">
      <xdr:nvPicPr>
        <xdr:cNvPr id="2588" name="BExDBBNJVMHXN6ILOJDEZYWHS05F">
          <a:extLst>
            <a:ext uri="{FF2B5EF4-FFF2-40B4-BE49-F238E27FC236}">
              <a16:creationId xmlns:a16="http://schemas.microsoft.com/office/drawing/2014/main" id="{869358B2-D221-47E2-A94F-0F05491A07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77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4</xdr:row>
      <xdr:rowOff>0</xdr:rowOff>
    </xdr:from>
    <xdr:to>
      <xdr:col>6</xdr:col>
      <xdr:colOff>146050</xdr:colOff>
      <xdr:row>24</xdr:row>
      <xdr:rowOff>107950</xdr:rowOff>
    </xdr:to>
    <xdr:pic macro="[1]!DesignIconClicked">
      <xdr:nvPicPr>
        <xdr:cNvPr id="2589" name="BExKHAHHO90RERW78OBPTMP88W0J">
          <a:extLst>
            <a:ext uri="{FF2B5EF4-FFF2-40B4-BE49-F238E27FC236}">
              <a16:creationId xmlns:a16="http://schemas.microsoft.com/office/drawing/2014/main" id="{B8871A37-681F-4474-A967-7CBC0332F9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90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5</xdr:row>
      <xdr:rowOff>0</xdr:rowOff>
    </xdr:from>
    <xdr:to>
      <xdr:col>6</xdr:col>
      <xdr:colOff>146050</xdr:colOff>
      <xdr:row>25</xdr:row>
      <xdr:rowOff>107950</xdr:rowOff>
    </xdr:to>
    <xdr:pic macro="[1]!DesignIconClicked">
      <xdr:nvPicPr>
        <xdr:cNvPr id="2590" name="BExS44NMFGZPG8QIUOBQ4RVG3CWG">
          <a:extLst>
            <a:ext uri="{FF2B5EF4-FFF2-40B4-BE49-F238E27FC236}">
              <a16:creationId xmlns:a16="http://schemas.microsoft.com/office/drawing/2014/main" id="{15330B8D-BC33-4A5B-AB99-C30C3C431C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02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6</xdr:row>
      <xdr:rowOff>0</xdr:rowOff>
    </xdr:from>
    <xdr:to>
      <xdr:col>6</xdr:col>
      <xdr:colOff>146050</xdr:colOff>
      <xdr:row>26</xdr:row>
      <xdr:rowOff>107950</xdr:rowOff>
    </xdr:to>
    <xdr:pic macro="[1]!DesignIconClicked">
      <xdr:nvPicPr>
        <xdr:cNvPr id="2591" name="BExS8XVWUPB8BWYZG0WDV09FQRE4">
          <a:extLst>
            <a:ext uri="{FF2B5EF4-FFF2-40B4-BE49-F238E27FC236}">
              <a16:creationId xmlns:a16="http://schemas.microsoft.com/office/drawing/2014/main" id="{9A8C5F68-141D-47D5-8EA1-F1BDCD48AD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15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7</xdr:row>
      <xdr:rowOff>0</xdr:rowOff>
    </xdr:from>
    <xdr:to>
      <xdr:col>6</xdr:col>
      <xdr:colOff>146050</xdr:colOff>
      <xdr:row>27</xdr:row>
      <xdr:rowOff>107950</xdr:rowOff>
    </xdr:to>
    <xdr:pic macro="[1]!DesignIconClicked">
      <xdr:nvPicPr>
        <xdr:cNvPr id="2592" name="BExB4J29PCA9CFNV4JQMYMGFYC0V">
          <a:extLst>
            <a:ext uri="{FF2B5EF4-FFF2-40B4-BE49-F238E27FC236}">
              <a16:creationId xmlns:a16="http://schemas.microsoft.com/office/drawing/2014/main" id="{72C18B86-6E11-4313-8079-606A0BB083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28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8</xdr:row>
      <xdr:rowOff>0</xdr:rowOff>
    </xdr:from>
    <xdr:to>
      <xdr:col>6</xdr:col>
      <xdr:colOff>146050</xdr:colOff>
      <xdr:row>28</xdr:row>
      <xdr:rowOff>107950</xdr:rowOff>
    </xdr:to>
    <xdr:pic macro="[1]!DesignIconClicked">
      <xdr:nvPicPr>
        <xdr:cNvPr id="2593" name="BExU52ESV4WB092AR8CQECLVJDZ0">
          <a:extLst>
            <a:ext uri="{FF2B5EF4-FFF2-40B4-BE49-F238E27FC236}">
              <a16:creationId xmlns:a16="http://schemas.microsoft.com/office/drawing/2014/main" id="{5435D470-939A-4BCC-993E-05511BEFE9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40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9</xdr:row>
      <xdr:rowOff>0</xdr:rowOff>
    </xdr:from>
    <xdr:to>
      <xdr:col>6</xdr:col>
      <xdr:colOff>146050</xdr:colOff>
      <xdr:row>29</xdr:row>
      <xdr:rowOff>107950</xdr:rowOff>
    </xdr:to>
    <xdr:pic macro="[1]!DesignIconClicked">
      <xdr:nvPicPr>
        <xdr:cNvPr id="2594" name="BExIK0G925S5XD46MFTELDQR8UN2">
          <a:extLst>
            <a:ext uri="{FF2B5EF4-FFF2-40B4-BE49-F238E27FC236}">
              <a16:creationId xmlns:a16="http://schemas.microsoft.com/office/drawing/2014/main" id="{F07D792B-E1B1-4584-A46D-8DD37B8EF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53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0</xdr:row>
      <xdr:rowOff>0</xdr:rowOff>
    </xdr:from>
    <xdr:to>
      <xdr:col>6</xdr:col>
      <xdr:colOff>146050</xdr:colOff>
      <xdr:row>30</xdr:row>
      <xdr:rowOff>107950</xdr:rowOff>
    </xdr:to>
    <xdr:pic macro="[1]!DesignIconClicked">
      <xdr:nvPicPr>
        <xdr:cNvPr id="2595" name="BExW17U3A0OEQ19FMHMJNC1BXMOK">
          <a:extLst>
            <a:ext uri="{FF2B5EF4-FFF2-40B4-BE49-F238E27FC236}">
              <a16:creationId xmlns:a16="http://schemas.microsoft.com/office/drawing/2014/main" id="{E3D222B1-1DB3-4362-B2B5-DEDAA9E3D8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66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1</xdr:row>
      <xdr:rowOff>0</xdr:rowOff>
    </xdr:from>
    <xdr:to>
      <xdr:col>6</xdr:col>
      <xdr:colOff>146050</xdr:colOff>
      <xdr:row>31</xdr:row>
      <xdr:rowOff>107950</xdr:rowOff>
    </xdr:to>
    <xdr:pic macro="[1]!DesignIconClicked">
      <xdr:nvPicPr>
        <xdr:cNvPr id="2596" name="BExQDIOLB98O1CIML13JYP6N2AEA">
          <a:extLst>
            <a:ext uri="{FF2B5EF4-FFF2-40B4-BE49-F238E27FC236}">
              <a16:creationId xmlns:a16="http://schemas.microsoft.com/office/drawing/2014/main" id="{58A1D8C8-E5E2-4ADD-B3AA-BEB0F1B857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79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2</xdr:row>
      <xdr:rowOff>0</xdr:rowOff>
    </xdr:from>
    <xdr:to>
      <xdr:col>6</xdr:col>
      <xdr:colOff>146050</xdr:colOff>
      <xdr:row>32</xdr:row>
      <xdr:rowOff>107950</xdr:rowOff>
    </xdr:to>
    <xdr:pic macro="[1]!DesignIconClicked">
      <xdr:nvPicPr>
        <xdr:cNvPr id="2597" name="BExF3RK9Y8WH7Q5C9YFV4PM2S7U5">
          <a:extLst>
            <a:ext uri="{FF2B5EF4-FFF2-40B4-BE49-F238E27FC236}">
              <a16:creationId xmlns:a16="http://schemas.microsoft.com/office/drawing/2014/main" id="{9F7C0CB4-89AF-44BA-B8C1-D3EC4A98DF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91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3</xdr:row>
      <xdr:rowOff>0</xdr:rowOff>
    </xdr:from>
    <xdr:to>
      <xdr:col>6</xdr:col>
      <xdr:colOff>146050</xdr:colOff>
      <xdr:row>33</xdr:row>
      <xdr:rowOff>107950</xdr:rowOff>
    </xdr:to>
    <xdr:pic macro="[1]!DesignIconClicked">
      <xdr:nvPicPr>
        <xdr:cNvPr id="2598" name="BEx5G8MPER1QK21V3B3XJT3B99PB">
          <a:extLst>
            <a:ext uri="{FF2B5EF4-FFF2-40B4-BE49-F238E27FC236}">
              <a16:creationId xmlns:a16="http://schemas.microsoft.com/office/drawing/2014/main" id="{502E56C9-4EA3-4D01-9E8D-2EE2D7A194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04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4</xdr:row>
      <xdr:rowOff>0</xdr:rowOff>
    </xdr:from>
    <xdr:to>
      <xdr:col>6</xdr:col>
      <xdr:colOff>146050</xdr:colOff>
      <xdr:row>34</xdr:row>
      <xdr:rowOff>107950</xdr:rowOff>
    </xdr:to>
    <xdr:pic macro="[1]!DesignIconClicked">
      <xdr:nvPicPr>
        <xdr:cNvPr id="2599" name="BExD28U0SZPWBH4F4VH8UU3KQV7D">
          <a:extLst>
            <a:ext uri="{FF2B5EF4-FFF2-40B4-BE49-F238E27FC236}">
              <a16:creationId xmlns:a16="http://schemas.microsoft.com/office/drawing/2014/main" id="{FABF3FE4-9ECA-49A8-8B0F-B9F3F4ABF4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17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5</xdr:row>
      <xdr:rowOff>0</xdr:rowOff>
    </xdr:from>
    <xdr:to>
      <xdr:col>6</xdr:col>
      <xdr:colOff>146050</xdr:colOff>
      <xdr:row>35</xdr:row>
      <xdr:rowOff>107950</xdr:rowOff>
    </xdr:to>
    <xdr:pic macro="[1]!DesignIconClicked">
      <xdr:nvPicPr>
        <xdr:cNvPr id="2600" name="BExGZKP8ZSD2XUA5JVCT282H5NRJ">
          <a:extLst>
            <a:ext uri="{FF2B5EF4-FFF2-40B4-BE49-F238E27FC236}">
              <a16:creationId xmlns:a16="http://schemas.microsoft.com/office/drawing/2014/main" id="{C4B5F743-5E75-4465-A638-DFA3BCA16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29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6</xdr:row>
      <xdr:rowOff>0</xdr:rowOff>
    </xdr:from>
    <xdr:to>
      <xdr:col>6</xdr:col>
      <xdr:colOff>146050</xdr:colOff>
      <xdr:row>36</xdr:row>
      <xdr:rowOff>107950</xdr:rowOff>
    </xdr:to>
    <xdr:pic macro="[1]!DesignIconClicked">
      <xdr:nvPicPr>
        <xdr:cNvPr id="2601" name="BExKMLE67KSMHM6BQ7VA46PYR09P">
          <a:extLst>
            <a:ext uri="{FF2B5EF4-FFF2-40B4-BE49-F238E27FC236}">
              <a16:creationId xmlns:a16="http://schemas.microsoft.com/office/drawing/2014/main" id="{B7F7A128-DDFC-4F74-AFB7-FEBBFA3860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42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7</xdr:row>
      <xdr:rowOff>0</xdr:rowOff>
    </xdr:from>
    <xdr:to>
      <xdr:col>6</xdr:col>
      <xdr:colOff>146050</xdr:colOff>
      <xdr:row>37</xdr:row>
      <xdr:rowOff>107950</xdr:rowOff>
    </xdr:to>
    <xdr:pic macro="[1]!DesignIconClicked">
      <xdr:nvPicPr>
        <xdr:cNvPr id="2602" name="BEx5OJQ9752BVCKVA1OGUO0S4RK4">
          <a:extLst>
            <a:ext uri="{FF2B5EF4-FFF2-40B4-BE49-F238E27FC236}">
              <a16:creationId xmlns:a16="http://schemas.microsoft.com/office/drawing/2014/main" id="{E8290581-F5F1-4B52-889E-1E5E6BEA25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55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8</xdr:row>
      <xdr:rowOff>0</xdr:rowOff>
    </xdr:from>
    <xdr:to>
      <xdr:col>6</xdr:col>
      <xdr:colOff>146050</xdr:colOff>
      <xdr:row>38</xdr:row>
      <xdr:rowOff>107950</xdr:rowOff>
    </xdr:to>
    <xdr:pic macro="[1]!DesignIconClicked">
      <xdr:nvPicPr>
        <xdr:cNvPr id="2603" name="BExUC37FV8TUITN8DDLKOFG32PEI">
          <a:extLst>
            <a:ext uri="{FF2B5EF4-FFF2-40B4-BE49-F238E27FC236}">
              <a16:creationId xmlns:a16="http://schemas.microsoft.com/office/drawing/2014/main" id="{6AAA79D2-5E34-45AA-AF36-898753EF16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67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9</xdr:row>
      <xdr:rowOff>0</xdr:rowOff>
    </xdr:from>
    <xdr:to>
      <xdr:col>6</xdr:col>
      <xdr:colOff>146050</xdr:colOff>
      <xdr:row>39</xdr:row>
      <xdr:rowOff>107950</xdr:rowOff>
    </xdr:to>
    <xdr:pic macro="[1]!DesignIconClicked">
      <xdr:nvPicPr>
        <xdr:cNvPr id="2604" name="BExGWPWJ7VYGA424QL8LF4805FYN">
          <a:extLst>
            <a:ext uri="{FF2B5EF4-FFF2-40B4-BE49-F238E27FC236}">
              <a16:creationId xmlns:a16="http://schemas.microsoft.com/office/drawing/2014/main" id="{931FE09E-5542-4C36-A2B3-47D3870595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80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0</xdr:row>
      <xdr:rowOff>0</xdr:rowOff>
    </xdr:from>
    <xdr:to>
      <xdr:col>6</xdr:col>
      <xdr:colOff>146050</xdr:colOff>
      <xdr:row>40</xdr:row>
      <xdr:rowOff>107950</xdr:rowOff>
    </xdr:to>
    <xdr:pic macro="[1]!DesignIconClicked">
      <xdr:nvPicPr>
        <xdr:cNvPr id="2605" name="BEx3FERR7LCZO3RAEZ529HGBHL81">
          <a:extLst>
            <a:ext uri="{FF2B5EF4-FFF2-40B4-BE49-F238E27FC236}">
              <a16:creationId xmlns:a16="http://schemas.microsoft.com/office/drawing/2014/main" id="{DDB45D03-3137-433D-ADBC-C8F94D0FB3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93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1</xdr:row>
      <xdr:rowOff>0</xdr:rowOff>
    </xdr:from>
    <xdr:to>
      <xdr:col>6</xdr:col>
      <xdr:colOff>146050</xdr:colOff>
      <xdr:row>41</xdr:row>
      <xdr:rowOff>107950</xdr:rowOff>
    </xdr:to>
    <xdr:pic macro="[1]!DesignIconClicked">
      <xdr:nvPicPr>
        <xdr:cNvPr id="2606" name="BExEVS012HRF4ZWB0AVN58UC93YP">
          <a:extLst>
            <a:ext uri="{FF2B5EF4-FFF2-40B4-BE49-F238E27FC236}">
              <a16:creationId xmlns:a16="http://schemas.microsoft.com/office/drawing/2014/main" id="{902CC864-0CE6-4C62-92DB-5C995C0B68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06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2</xdr:row>
      <xdr:rowOff>0</xdr:rowOff>
    </xdr:from>
    <xdr:to>
      <xdr:col>6</xdr:col>
      <xdr:colOff>146050</xdr:colOff>
      <xdr:row>42</xdr:row>
      <xdr:rowOff>107950</xdr:rowOff>
    </xdr:to>
    <xdr:pic macro="[1]!DesignIconClicked">
      <xdr:nvPicPr>
        <xdr:cNvPr id="2607" name="BExCTDCP4P2H20GJIONLGFPU1NRQ">
          <a:extLst>
            <a:ext uri="{FF2B5EF4-FFF2-40B4-BE49-F238E27FC236}">
              <a16:creationId xmlns:a16="http://schemas.microsoft.com/office/drawing/2014/main" id="{D25F3F69-C007-4ABD-AC5E-0723BEF601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18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3</xdr:row>
      <xdr:rowOff>0</xdr:rowOff>
    </xdr:from>
    <xdr:to>
      <xdr:col>6</xdr:col>
      <xdr:colOff>146050</xdr:colOff>
      <xdr:row>43</xdr:row>
      <xdr:rowOff>107950</xdr:rowOff>
    </xdr:to>
    <xdr:pic macro="[1]!DesignIconClicked">
      <xdr:nvPicPr>
        <xdr:cNvPr id="2608" name="BEx7BA6Z7LWJ2U3V2TS32Z9HP319">
          <a:extLst>
            <a:ext uri="{FF2B5EF4-FFF2-40B4-BE49-F238E27FC236}">
              <a16:creationId xmlns:a16="http://schemas.microsoft.com/office/drawing/2014/main" id="{B5610282-DE20-42C3-901A-29D2F18C26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31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4</xdr:row>
      <xdr:rowOff>0</xdr:rowOff>
    </xdr:from>
    <xdr:to>
      <xdr:col>6</xdr:col>
      <xdr:colOff>146050</xdr:colOff>
      <xdr:row>44</xdr:row>
      <xdr:rowOff>107950</xdr:rowOff>
    </xdr:to>
    <xdr:pic macro="[1]!DesignIconClicked">
      <xdr:nvPicPr>
        <xdr:cNvPr id="2609" name="BEx3JEH6DWP1H6RT1D2R9YYPBEUI">
          <a:extLst>
            <a:ext uri="{FF2B5EF4-FFF2-40B4-BE49-F238E27FC236}">
              <a16:creationId xmlns:a16="http://schemas.microsoft.com/office/drawing/2014/main" id="{3F2A4121-6283-4A63-AD35-53806C8C6E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44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5</xdr:row>
      <xdr:rowOff>0</xdr:rowOff>
    </xdr:from>
    <xdr:to>
      <xdr:col>6</xdr:col>
      <xdr:colOff>146050</xdr:colOff>
      <xdr:row>45</xdr:row>
      <xdr:rowOff>107950</xdr:rowOff>
    </xdr:to>
    <xdr:pic macro="[1]!DesignIconClicked">
      <xdr:nvPicPr>
        <xdr:cNvPr id="2610" name="BExF4K1AXSKVTYSC8TNZ2HH0N8XL">
          <a:extLst>
            <a:ext uri="{FF2B5EF4-FFF2-40B4-BE49-F238E27FC236}">
              <a16:creationId xmlns:a16="http://schemas.microsoft.com/office/drawing/2014/main" id="{07E6003E-3DF4-432D-8758-B35441B09C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56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6</xdr:row>
      <xdr:rowOff>0</xdr:rowOff>
    </xdr:from>
    <xdr:to>
      <xdr:col>6</xdr:col>
      <xdr:colOff>146050</xdr:colOff>
      <xdr:row>46</xdr:row>
      <xdr:rowOff>107950</xdr:rowOff>
    </xdr:to>
    <xdr:pic macro="[1]!DesignIconClicked">
      <xdr:nvPicPr>
        <xdr:cNvPr id="2611" name="BEx7BP140BKUIKOYVHLUA92LWXUB">
          <a:extLst>
            <a:ext uri="{FF2B5EF4-FFF2-40B4-BE49-F238E27FC236}">
              <a16:creationId xmlns:a16="http://schemas.microsoft.com/office/drawing/2014/main" id="{3FB339B0-E41E-466F-B0B5-B42E8C589F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69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7</xdr:row>
      <xdr:rowOff>0</xdr:rowOff>
    </xdr:from>
    <xdr:to>
      <xdr:col>6</xdr:col>
      <xdr:colOff>146050</xdr:colOff>
      <xdr:row>47</xdr:row>
      <xdr:rowOff>107950</xdr:rowOff>
    </xdr:to>
    <xdr:pic macro="[1]!DesignIconClicked">
      <xdr:nvPicPr>
        <xdr:cNvPr id="2612" name="BExU2LEGL1RU5MA47X645S1TO1WI">
          <a:extLst>
            <a:ext uri="{FF2B5EF4-FFF2-40B4-BE49-F238E27FC236}">
              <a16:creationId xmlns:a16="http://schemas.microsoft.com/office/drawing/2014/main" id="{FB832199-C365-41B4-B4F5-D521DE9EF0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82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8</xdr:row>
      <xdr:rowOff>0</xdr:rowOff>
    </xdr:from>
    <xdr:to>
      <xdr:col>6</xdr:col>
      <xdr:colOff>146050</xdr:colOff>
      <xdr:row>48</xdr:row>
      <xdr:rowOff>107950</xdr:rowOff>
    </xdr:to>
    <xdr:pic macro="[1]!DesignIconClicked">
      <xdr:nvPicPr>
        <xdr:cNvPr id="2613" name="BEx9DR8R43P0WUBJB27VQOBIC4QE">
          <a:extLst>
            <a:ext uri="{FF2B5EF4-FFF2-40B4-BE49-F238E27FC236}">
              <a16:creationId xmlns:a16="http://schemas.microsoft.com/office/drawing/2014/main" id="{459F7365-A3C2-4043-BFEA-62F523B309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94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9</xdr:row>
      <xdr:rowOff>0</xdr:rowOff>
    </xdr:from>
    <xdr:to>
      <xdr:col>6</xdr:col>
      <xdr:colOff>146050</xdr:colOff>
      <xdr:row>49</xdr:row>
      <xdr:rowOff>107950</xdr:rowOff>
    </xdr:to>
    <xdr:pic macro="[1]!DesignIconClicked">
      <xdr:nvPicPr>
        <xdr:cNvPr id="2614" name="BExXNWYBGJ8ELO6R3IMQ4T7URV3H">
          <a:extLst>
            <a:ext uri="{FF2B5EF4-FFF2-40B4-BE49-F238E27FC236}">
              <a16:creationId xmlns:a16="http://schemas.microsoft.com/office/drawing/2014/main" id="{3B3BE17A-5A51-4F19-BA22-5EEA0CCBC6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607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50</xdr:row>
      <xdr:rowOff>0</xdr:rowOff>
    </xdr:from>
    <xdr:to>
      <xdr:col>6</xdr:col>
      <xdr:colOff>146050</xdr:colOff>
      <xdr:row>50</xdr:row>
      <xdr:rowOff>107950</xdr:rowOff>
    </xdr:to>
    <xdr:pic macro="[1]!DesignIconClicked">
      <xdr:nvPicPr>
        <xdr:cNvPr id="2615" name="BExKDBJ03JIIG8BNCZMA982BMJNX">
          <a:extLst>
            <a:ext uri="{FF2B5EF4-FFF2-40B4-BE49-F238E27FC236}">
              <a16:creationId xmlns:a16="http://schemas.microsoft.com/office/drawing/2014/main" id="{CC5F0A01-5FCE-4CD6-99D2-CD4E9D768E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620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51</xdr:row>
      <xdr:rowOff>0</xdr:rowOff>
    </xdr:from>
    <xdr:to>
      <xdr:col>6</xdr:col>
      <xdr:colOff>146050</xdr:colOff>
      <xdr:row>51</xdr:row>
      <xdr:rowOff>107950</xdr:rowOff>
    </xdr:to>
    <xdr:pic macro="[1]!DesignIconClicked">
      <xdr:nvPicPr>
        <xdr:cNvPr id="2616" name="BExML6BWQQ491B6BSMT3DIL7XE3U">
          <a:extLst>
            <a:ext uri="{FF2B5EF4-FFF2-40B4-BE49-F238E27FC236}">
              <a16:creationId xmlns:a16="http://schemas.microsoft.com/office/drawing/2014/main" id="{070DA54F-AA0E-453D-B2DB-C18BEFD53D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633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52</xdr:row>
      <xdr:rowOff>0</xdr:rowOff>
    </xdr:from>
    <xdr:to>
      <xdr:col>6</xdr:col>
      <xdr:colOff>146050</xdr:colOff>
      <xdr:row>52</xdr:row>
      <xdr:rowOff>107950</xdr:rowOff>
    </xdr:to>
    <xdr:pic macro="[1]!DesignIconClicked">
      <xdr:nvPicPr>
        <xdr:cNvPr id="2617" name="BExQAUXCSW5U0EWULVWIW5C6IKXE">
          <a:extLst>
            <a:ext uri="{FF2B5EF4-FFF2-40B4-BE49-F238E27FC236}">
              <a16:creationId xmlns:a16="http://schemas.microsoft.com/office/drawing/2014/main" id="{40DE3603-04C7-49D5-8FC7-C9EC2072E1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645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53</xdr:row>
      <xdr:rowOff>0</xdr:rowOff>
    </xdr:from>
    <xdr:to>
      <xdr:col>6</xdr:col>
      <xdr:colOff>146050</xdr:colOff>
      <xdr:row>53</xdr:row>
      <xdr:rowOff>107950</xdr:rowOff>
    </xdr:to>
    <xdr:pic macro="[1]!DesignIconClicked">
      <xdr:nvPicPr>
        <xdr:cNvPr id="2618" name="BExKL1I10BNU6X2WJ99QDQSG5SQX">
          <a:extLst>
            <a:ext uri="{FF2B5EF4-FFF2-40B4-BE49-F238E27FC236}">
              <a16:creationId xmlns:a16="http://schemas.microsoft.com/office/drawing/2014/main" id="{8D23DA9A-50B0-484C-AC47-309C66EAF6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658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54</xdr:row>
      <xdr:rowOff>0</xdr:rowOff>
    </xdr:from>
    <xdr:to>
      <xdr:col>6</xdr:col>
      <xdr:colOff>146050</xdr:colOff>
      <xdr:row>54</xdr:row>
      <xdr:rowOff>107950</xdr:rowOff>
    </xdr:to>
    <xdr:pic macro="[1]!DesignIconClicked">
      <xdr:nvPicPr>
        <xdr:cNvPr id="2619" name="BExQEVTYHAS67TK5FGKYB55GHSXG">
          <a:extLst>
            <a:ext uri="{FF2B5EF4-FFF2-40B4-BE49-F238E27FC236}">
              <a16:creationId xmlns:a16="http://schemas.microsoft.com/office/drawing/2014/main" id="{F785CE59-BA10-4251-B5E2-DE8B965566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671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55</xdr:row>
      <xdr:rowOff>0</xdr:rowOff>
    </xdr:from>
    <xdr:to>
      <xdr:col>6</xdr:col>
      <xdr:colOff>146050</xdr:colOff>
      <xdr:row>55</xdr:row>
      <xdr:rowOff>107950</xdr:rowOff>
    </xdr:to>
    <xdr:pic macro="[1]!DesignIconClicked">
      <xdr:nvPicPr>
        <xdr:cNvPr id="2620" name="BEx9HIUUE2FWTNNAXPMA12LIP2QP">
          <a:extLst>
            <a:ext uri="{FF2B5EF4-FFF2-40B4-BE49-F238E27FC236}">
              <a16:creationId xmlns:a16="http://schemas.microsoft.com/office/drawing/2014/main" id="{4FA11874-0833-4A03-B1B1-A706364DF1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683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56</xdr:row>
      <xdr:rowOff>0</xdr:rowOff>
    </xdr:from>
    <xdr:to>
      <xdr:col>6</xdr:col>
      <xdr:colOff>146050</xdr:colOff>
      <xdr:row>56</xdr:row>
      <xdr:rowOff>107950</xdr:rowOff>
    </xdr:to>
    <xdr:pic macro="[1]!DesignIconClicked">
      <xdr:nvPicPr>
        <xdr:cNvPr id="2621" name="BEx78I3CZMKCB2ZXQPXNIIE99HB0">
          <a:extLst>
            <a:ext uri="{FF2B5EF4-FFF2-40B4-BE49-F238E27FC236}">
              <a16:creationId xmlns:a16="http://schemas.microsoft.com/office/drawing/2014/main" id="{D60E7026-93D6-4D1C-BF71-56CD63B08C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696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57</xdr:row>
      <xdr:rowOff>0</xdr:rowOff>
    </xdr:from>
    <xdr:to>
      <xdr:col>6</xdr:col>
      <xdr:colOff>146050</xdr:colOff>
      <xdr:row>57</xdr:row>
      <xdr:rowOff>107950</xdr:rowOff>
    </xdr:to>
    <xdr:pic macro="[1]!DesignIconClicked">
      <xdr:nvPicPr>
        <xdr:cNvPr id="2622" name="BExQCYWGE9U1CM2EZMTAUH4A51E0">
          <a:extLst>
            <a:ext uri="{FF2B5EF4-FFF2-40B4-BE49-F238E27FC236}">
              <a16:creationId xmlns:a16="http://schemas.microsoft.com/office/drawing/2014/main" id="{28DFDC66-D0A3-4691-9680-CF8C7C7B7C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709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58</xdr:row>
      <xdr:rowOff>0</xdr:rowOff>
    </xdr:from>
    <xdr:to>
      <xdr:col>6</xdr:col>
      <xdr:colOff>146050</xdr:colOff>
      <xdr:row>58</xdr:row>
      <xdr:rowOff>107950</xdr:rowOff>
    </xdr:to>
    <xdr:pic macro="[1]!DesignIconClicked">
      <xdr:nvPicPr>
        <xdr:cNvPr id="2623" name="BExZIZKGCUH5L5E9LGO2D08WHK4Z">
          <a:extLst>
            <a:ext uri="{FF2B5EF4-FFF2-40B4-BE49-F238E27FC236}">
              <a16:creationId xmlns:a16="http://schemas.microsoft.com/office/drawing/2014/main" id="{0213E3B7-6D2B-4079-9E0E-643EC6705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721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59</xdr:row>
      <xdr:rowOff>0</xdr:rowOff>
    </xdr:from>
    <xdr:to>
      <xdr:col>6</xdr:col>
      <xdr:colOff>146050</xdr:colOff>
      <xdr:row>59</xdr:row>
      <xdr:rowOff>107950</xdr:rowOff>
    </xdr:to>
    <xdr:pic macro="[1]!DesignIconClicked">
      <xdr:nvPicPr>
        <xdr:cNvPr id="2624" name="BExQE55TWUQXS9PMO4X9S0IDTWVG">
          <a:extLst>
            <a:ext uri="{FF2B5EF4-FFF2-40B4-BE49-F238E27FC236}">
              <a16:creationId xmlns:a16="http://schemas.microsoft.com/office/drawing/2014/main" id="{DFE53F26-134C-40DC-99C0-6D483518B7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734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60</xdr:row>
      <xdr:rowOff>0</xdr:rowOff>
    </xdr:from>
    <xdr:to>
      <xdr:col>6</xdr:col>
      <xdr:colOff>146050</xdr:colOff>
      <xdr:row>60</xdr:row>
      <xdr:rowOff>107950</xdr:rowOff>
    </xdr:to>
    <xdr:pic macro="[1]!DesignIconClicked">
      <xdr:nvPicPr>
        <xdr:cNvPr id="2625" name="BExD2P5XHN7OH264XICGKX8NPRVL">
          <a:extLst>
            <a:ext uri="{FF2B5EF4-FFF2-40B4-BE49-F238E27FC236}">
              <a16:creationId xmlns:a16="http://schemas.microsoft.com/office/drawing/2014/main" id="{06E0B09B-09FF-48FF-B05B-EBB74D1D6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747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61</xdr:row>
      <xdr:rowOff>0</xdr:rowOff>
    </xdr:from>
    <xdr:to>
      <xdr:col>6</xdr:col>
      <xdr:colOff>146050</xdr:colOff>
      <xdr:row>61</xdr:row>
      <xdr:rowOff>107950</xdr:rowOff>
    </xdr:to>
    <xdr:pic macro="[1]!DesignIconClicked">
      <xdr:nvPicPr>
        <xdr:cNvPr id="2626" name="BExS7191PN4WJ0YMV4KZL4XRD6CX">
          <a:extLst>
            <a:ext uri="{FF2B5EF4-FFF2-40B4-BE49-F238E27FC236}">
              <a16:creationId xmlns:a16="http://schemas.microsoft.com/office/drawing/2014/main" id="{947B7406-1F17-4725-AB88-4E4F2A102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760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62</xdr:row>
      <xdr:rowOff>0</xdr:rowOff>
    </xdr:from>
    <xdr:to>
      <xdr:col>6</xdr:col>
      <xdr:colOff>146050</xdr:colOff>
      <xdr:row>62</xdr:row>
      <xdr:rowOff>107950</xdr:rowOff>
    </xdr:to>
    <xdr:pic macro="[1]!DesignIconClicked">
      <xdr:nvPicPr>
        <xdr:cNvPr id="2627" name="BExZKZ1OP39GTQ5Y0SH4Q4UUQX84">
          <a:extLst>
            <a:ext uri="{FF2B5EF4-FFF2-40B4-BE49-F238E27FC236}">
              <a16:creationId xmlns:a16="http://schemas.microsoft.com/office/drawing/2014/main" id="{73C07174-D172-4437-963A-168BC74C19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772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63</xdr:row>
      <xdr:rowOff>0</xdr:rowOff>
    </xdr:from>
    <xdr:to>
      <xdr:col>6</xdr:col>
      <xdr:colOff>146050</xdr:colOff>
      <xdr:row>63</xdr:row>
      <xdr:rowOff>107950</xdr:rowOff>
    </xdr:to>
    <xdr:pic macro="[1]!DesignIconClicked">
      <xdr:nvPicPr>
        <xdr:cNvPr id="2628" name="BExD6PM8ECRE5FU60PQB85Y935OY">
          <a:extLst>
            <a:ext uri="{FF2B5EF4-FFF2-40B4-BE49-F238E27FC236}">
              <a16:creationId xmlns:a16="http://schemas.microsoft.com/office/drawing/2014/main" id="{425654B6-CFB8-4C4E-A7B7-5333E7CFAD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785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64</xdr:row>
      <xdr:rowOff>0</xdr:rowOff>
    </xdr:from>
    <xdr:to>
      <xdr:col>6</xdr:col>
      <xdr:colOff>146050</xdr:colOff>
      <xdr:row>64</xdr:row>
      <xdr:rowOff>107950</xdr:rowOff>
    </xdr:to>
    <xdr:pic macro="[1]!DesignIconClicked">
      <xdr:nvPicPr>
        <xdr:cNvPr id="2629" name="BExGRQZFCM8VEU74Z15CO3DYCSAP">
          <a:extLst>
            <a:ext uri="{FF2B5EF4-FFF2-40B4-BE49-F238E27FC236}">
              <a16:creationId xmlns:a16="http://schemas.microsoft.com/office/drawing/2014/main" id="{359B5F8C-206C-4E01-8BA9-9BC2D96F4D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798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65</xdr:row>
      <xdr:rowOff>0</xdr:rowOff>
    </xdr:from>
    <xdr:to>
      <xdr:col>6</xdr:col>
      <xdr:colOff>146050</xdr:colOff>
      <xdr:row>65</xdr:row>
      <xdr:rowOff>107950</xdr:rowOff>
    </xdr:to>
    <xdr:pic macro="[1]!DesignIconClicked">
      <xdr:nvPicPr>
        <xdr:cNvPr id="2630" name="BExU02W4HHPDHRX2B40SH6HQZAZJ">
          <a:extLst>
            <a:ext uri="{FF2B5EF4-FFF2-40B4-BE49-F238E27FC236}">
              <a16:creationId xmlns:a16="http://schemas.microsoft.com/office/drawing/2014/main" id="{E6F99890-812F-4045-B4E7-086070BE55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810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66</xdr:row>
      <xdr:rowOff>0</xdr:rowOff>
    </xdr:from>
    <xdr:to>
      <xdr:col>6</xdr:col>
      <xdr:colOff>146050</xdr:colOff>
      <xdr:row>66</xdr:row>
      <xdr:rowOff>107950</xdr:rowOff>
    </xdr:to>
    <xdr:pic macro="[1]!DesignIconClicked">
      <xdr:nvPicPr>
        <xdr:cNvPr id="2631" name="BExXMS1MLQZG19GPV42FWU7HQM88">
          <a:extLst>
            <a:ext uri="{FF2B5EF4-FFF2-40B4-BE49-F238E27FC236}">
              <a16:creationId xmlns:a16="http://schemas.microsoft.com/office/drawing/2014/main" id="{C434AAC3-39E4-40C5-A110-2C550F5F04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823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67</xdr:row>
      <xdr:rowOff>0</xdr:rowOff>
    </xdr:from>
    <xdr:to>
      <xdr:col>6</xdr:col>
      <xdr:colOff>146050</xdr:colOff>
      <xdr:row>67</xdr:row>
      <xdr:rowOff>107950</xdr:rowOff>
    </xdr:to>
    <xdr:pic macro="[1]!DesignIconClicked">
      <xdr:nvPicPr>
        <xdr:cNvPr id="2632" name="BEx9CNDPY8DN4WFRVM6LW9LPD0I3">
          <a:extLst>
            <a:ext uri="{FF2B5EF4-FFF2-40B4-BE49-F238E27FC236}">
              <a16:creationId xmlns:a16="http://schemas.microsoft.com/office/drawing/2014/main" id="{CF5C3F73-58CC-4481-A3F3-44038935CE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836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68</xdr:row>
      <xdr:rowOff>0</xdr:rowOff>
    </xdr:from>
    <xdr:to>
      <xdr:col>6</xdr:col>
      <xdr:colOff>146050</xdr:colOff>
      <xdr:row>68</xdr:row>
      <xdr:rowOff>107950</xdr:rowOff>
    </xdr:to>
    <xdr:pic macro="[1]!DesignIconClicked">
      <xdr:nvPicPr>
        <xdr:cNvPr id="2633" name="BEx3TJ7PBUNGQJAWZL0QZMA69EQ8">
          <a:extLst>
            <a:ext uri="{FF2B5EF4-FFF2-40B4-BE49-F238E27FC236}">
              <a16:creationId xmlns:a16="http://schemas.microsoft.com/office/drawing/2014/main" id="{2AC3850F-2A11-4037-AE60-A58A426B03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848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69</xdr:row>
      <xdr:rowOff>0</xdr:rowOff>
    </xdr:from>
    <xdr:to>
      <xdr:col>6</xdr:col>
      <xdr:colOff>146050</xdr:colOff>
      <xdr:row>69</xdr:row>
      <xdr:rowOff>107950</xdr:rowOff>
    </xdr:to>
    <xdr:pic macro="[1]!DesignIconClicked">
      <xdr:nvPicPr>
        <xdr:cNvPr id="2634" name="BExCWC6Z1NS40OIM0H2M5PT53GRM">
          <a:extLst>
            <a:ext uri="{FF2B5EF4-FFF2-40B4-BE49-F238E27FC236}">
              <a16:creationId xmlns:a16="http://schemas.microsoft.com/office/drawing/2014/main" id="{BD927521-E6D2-4922-8B1B-6BF7B21763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861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70</xdr:row>
      <xdr:rowOff>0</xdr:rowOff>
    </xdr:from>
    <xdr:to>
      <xdr:col>6</xdr:col>
      <xdr:colOff>146050</xdr:colOff>
      <xdr:row>70</xdr:row>
      <xdr:rowOff>107950</xdr:rowOff>
    </xdr:to>
    <xdr:pic macro="[1]!DesignIconClicked">
      <xdr:nvPicPr>
        <xdr:cNvPr id="2635" name="BExZV54O5TYX6YY7RU413CPMGD3G">
          <a:extLst>
            <a:ext uri="{FF2B5EF4-FFF2-40B4-BE49-F238E27FC236}">
              <a16:creationId xmlns:a16="http://schemas.microsoft.com/office/drawing/2014/main" id="{24C1A5D2-313C-464E-96DF-A772CFA135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874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71</xdr:row>
      <xdr:rowOff>0</xdr:rowOff>
    </xdr:from>
    <xdr:to>
      <xdr:col>6</xdr:col>
      <xdr:colOff>146050</xdr:colOff>
      <xdr:row>71</xdr:row>
      <xdr:rowOff>107950</xdr:rowOff>
    </xdr:to>
    <xdr:pic macro="[1]!DesignIconClicked">
      <xdr:nvPicPr>
        <xdr:cNvPr id="2636" name="BExS1XORFZOX5QYLZUC2L8F2LLYO">
          <a:extLst>
            <a:ext uri="{FF2B5EF4-FFF2-40B4-BE49-F238E27FC236}">
              <a16:creationId xmlns:a16="http://schemas.microsoft.com/office/drawing/2014/main" id="{A090C2BE-ECFB-4E9E-8BE3-47DA4E7D05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887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72</xdr:row>
      <xdr:rowOff>0</xdr:rowOff>
    </xdr:from>
    <xdr:to>
      <xdr:col>6</xdr:col>
      <xdr:colOff>146050</xdr:colOff>
      <xdr:row>72</xdr:row>
      <xdr:rowOff>107950</xdr:rowOff>
    </xdr:to>
    <xdr:pic macro="[1]!DesignIconClicked">
      <xdr:nvPicPr>
        <xdr:cNvPr id="2637" name="BExTZ92NN1MC05XACDSJADYPFPJ8">
          <a:extLst>
            <a:ext uri="{FF2B5EF4-FFF2-40B4-BE49-F238E27FC236}">
              <a16:creationId xmlns:a16="http://schemas.microsoft.com/office/drawing/2014/main" id="{02D88C94-07EE-4AAE-A75F-976E6E22C0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899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73</xdr:row>
      <xdr:rowOff>0</xdr:rowOff>
    </xdr:from>
    <xdr:to>
      <xdr:col>6</xdr:col>
      <xdr:colOff>146050</xdr:colOff>
      <xdr:row>73</xdr:row>
      <xdr:rowOff>107950</xdr:rowOff>
    </xdr:to>
    <xdr:pic macro="[1]!DesignIconClicked">
      <xdr:nvPicPr>
        <xdr:cNvPr id="2638" name="BExU92PSOQC8R7U2O72A4EC0PWEC">
          <a:extLst>
            <a:ext uri="{FF2B5EF4-FFF2-40B4-BE49-F238E27FC236}">
              <a16:creationId xmlns:a16="http://schemas.microsoft.com/office/drawing/2014/main" id="{7895A26C-E67A-4251-80AC-77946FA5E0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912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74</xdr:row>
      <xdr:rowOff>0</xdr:rowOff>
    </xdr:from>
    <xdr:to>
      <xdr:col>6</xdr:col>
      <xdr:colOff>146050</xdr:colOff>
      <xdr:row>74</xdr:row>
      <xdr:rowOff>107950</xdr:rowOff>
    </xdr:to>
    <xdr:pic macro="[1]!DesignIconClicked">
      <xdr:nvPicPr>
        <xdr:cNvPr id="2639" name="BExD62UD88GSJ03AMNA5QJWHS9JH">
          <a:extLst>
            <a:ext uri="{FF2B5EF4-FFF2-40B4-BE49-F238E27FC236}">
              <a16:creationId xmlns:a16="http://schemas.microsoft.com/office/drawing/2014/main" id="{F169053D-5B92-416C-A37E-839F7393C0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925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75</xdr:row>
      <xdr:rowOff>0</xdr:rowOff>
    </xdr:from>
    <xdr:to>
      <xdr:col>6</xdr:col>
      <xdr:colOff>146050</xdr:colOff>
      <xdr:row>75</xdr:row>
      <xdr:rowOff>107950</xdr:rowOff>
    </xdr:to>
    <xdr:pic macro="[1]!DesignIconClicked">
      <xdr:nvPicPr>
        <xdr:cNvPr id="2640" name="BEx1HPAYXDF4KYOHV1LUXVQA5FK1">
          <a:extLst>
            <a:ext uri="{FF2B5EF4-FFF2-40B4-BE49-F238E27FC236}">
              <a16:creationId xmlns:a16="http://schemas.microsoft.com/office/drawing/2014/main" id="{CF5D8886-E3DF-4F8C-929A-0A84416010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937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76</xdr:row>
      <xdr:rowOff>0</xdr:rowOff>
    </xdr:from>
    <xdr:to>
      <xdr:col>6</xdr:col>
      <xdr:colOff>146050</xdr:colOff>
      <xdr:row>76</xdr:row>
      <xdr:rowOff>107950</xdr:rowOff>
    </xdr:to>
    <xdr:pic macro="[1]!DesignIconClicked">
      <xdr:nvPicPr>
        <xdr:cNvPr id="2641" name="BExEPHKVGJKCX749VT1ICZ26M4XN">
          <a:extLst>
            <a:ext uri="{FF2B5EF4-FFF2-40B4-BE49-F238E27FC236}">
              <a16:creationId xmlns:a16="http://schemas.microsoft.com/office/drawing/2014/main" id="{A7C32162-CEA4-4F18-9C4A-4B0D26183B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950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77</xdr:row>
      <xdr:rowOff>0</xdr:rowOff>
    </xdr:from>
    <xdr:to>
      <xdr:col>6</xdr:col>
      <xdr:colOff>146050</xdr:colOff>
      <xdr:row>77</xdr:row>
      <xdr:rowOff>107950</xdr:rowOff>
    </xdr:to>
    <xdr:pic macro="[1]!DesignIconClicked">
      <xdr:nvPicPr>
        <xdr:cNvPr id="2642" name="BExGTLTJ59KKVM113ZI1XRZ3QCGZ">
          <a:extLst>
            <a:ext uri="{FF2B5EF4-FFF2-40B4-BE49-F238E27FC236}">
              <a16:creationId xmlns:a16="http://schemas.microsoft.com/office/drawing/2014/main" id="{EC7F9A01-632F-4581-9B12-41226D6363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963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78</xdr:row>
      <xdr:rowOff>0</xdr:rowOff>
    </xdr:from>
    <xdr:to>
      <xdr:col>6</xdr:col>
      <xdr:colOff>146050</xdr:colOff>
      <xdr:row>78</xdr:row>
      <xdr:rowOff>107950</xdr:rowOff>
    </xdr:to>
    <xdr:pic macro="[1]!DesignIconClicked">
      <xdr:nvPicPr>
        <xdr:cNvPr id="2643" name="BExOH3O1FMT1XY7Q9JOCDCZ0SWPH">
          <a:extLst>
            <a:ext uri="{FF2B5EF4-FFF2-40B4-BE49-F238E27FC236}">
              <a16:creationId xmlns:a16="http://schemas.microsoft.com/office/drawing/2014/main" id="{035FBD02-F9B1-4D93-9DB5-7D11374D05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975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79</xdr:row>
      <xdr:rowOff>0</xdr:rowOff>
    </xdr:from>
    <xdr:to>
      <xdr:col>6</xdr:col>
      <xdr:colOff>146050</xdr:colOff>
      <xdr:row>79</xdr:row>
      <xdr:rowOff>107950</xdr:rowOff>
    </xdr:to>
    <xdr:pic macro="[1]!DesignIconClicked">
      <xdr:nvPicPr>
        <xdr:cNvPr id="2644" name="BExY5M45H8EDMIHH8ZDAD5SI4GUC">
          <a:extLst>
            <a:ext uri="{FF2B5EF4-FFF2-40B4-BE49-F238E27FC236}">
              <a16:creationId xmlns:a16="http://schemas.microsoft.com/office/drawing/2014/main" id="{893E081B-15AC-40C1-9799-4565E469C6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988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80</xdr:row>
      <xdr:rowOff>0</xdr:rowOff>
    </xdr:from>
    <xdr:to>
      <xdr:col>6</xdr:col>
      <xdr:colOff>146050</xdr:colOff>
      <xdr:row>80</xdr:row>
      <xdr:rowOff>107950</xdr:rowOff>
    </xdr:to>
    <xdr:pic macro="[1]!DesignIconClicked">
      <xdr:nvPicPr>
        <xdr:cNvPr id="2645" name="BExZXTXLAE9ERLSIYAH0CQT62UGW">
          <a:extLst>
            <a:ext uri="{FF2B5EF4-FFF2-40B4-BE49-F238E27FC236}">
              <a16:creationId xmlns:a16="http://schemas.microsoft.com/office/drawing/2014/main" id="{24B8902C-6C8A-4096-917E-89880B5959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001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81</xdr:row>
      <xdr:rowOff>0</xdr:rowOff>
    </xdr:from>
    <xdr:to>
      <xdr:col>6</xdr:col>
      <xdr:colOff>146050</xdr:colOff>
      <xdr:row>81</xdr:row>
      <xdr:rowOff>107950</xdr:rowOff>
    </xdr:to>
    <xdr:pic macro="[1]!DesignIconClicked">
      <xdr:nvPicPr>
        <xdr:cNvPr id="2646" name="BExZO2OL739XRAGULHYRIRFNGHQC">
          <a:extLst>
            <a:ext uri="{FF2B5EF4-FFF2-40B4-BE49-F238E27FC236}">
              <a16:creationId xmlns:a16="http://schemas.microsoft.com/office/drawing/2014/main" id="{2425F58C-41C7-4D76-84AE-30C07A9FE4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014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82</xdr:row>
      <xdr:rowOff>0</xdr:rowOff>
    </xdr:from>
    <xdr:to>
      <xdr:col>6</xdr:col>
      <xdr:colOff>146050</xdr:colOff>
      <xdr:row>82</xdr:row>
      <xdr:rowOff>107950</xdr:rowOff>
    </xdr:to>
    <xdr:pic macro="[1]!DesignIconClicked">
      <xdr:nvPicPr>
        <xdr:cNvPr id="2647" name="BExIKNODT368JR8ID9IZN9LBPQBS">
          <a:extLst>
            <a:ext uri="{FF2B5EF4-FFF2-40B4-BE49-F238E27FC236}">
              <a16:creationId xmlns:a16="http://schemas.microsoft.com/office/drawing/2014/main" id="{925B3CA7-E64E-4BF4-A1EF-72E2CB4CA9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026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83</xdr:row>
      <xdr:rowOff>0</xdr:rowOff>
    </xdr:from>
    <xdr:to>
      <xdr:col>6</xdr:col>
      <xdr:colOff>146050</xdr:colOff>
      <xdr:row>83</xdr:row>
      <xdr:rowOff>107950</xdr:rowOff>
    </xdr:to>
    <xdr:pic macro="[1]!DesignIconClicked">
      <xdr:nvPicPr>
        <xdr:cNvPr id="2648" name="BExQ3903VAJ1MOCEVVK52R4OH2W1">
          <a:extLst>
            <a:ext uri="{FF2B5EF4-FFF2-40B4-BE49-F238E27FC236}">
              <a16:creationId xmlns:a16="http://schemas.microsoft.com/office/drawing/2014/main" id="{3B2249E0-3ACA-406F-B858-CE93691209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039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84</xdr:row>
      <xdr:rowOff>0</xdr:rowOff>
    </xdr:from>
    <xdr:to>
      <xdr:col>6</xdr:col>
      <xdr:colOff>146050</xdr:colOff>
      <xdr:row>84</xdr:row>
      <xdr:rowOff>107950</xdr:rowOff>
    </xdr:to>
    <xdr:pic macro="[1]!DesignIconClicked">
      <xdr:nvPicPr>
        <xdr:cNvPr id="2649" name="BExOGQMLFSQREGPAX8B7CW6BPMFT">
          <a:extLst>
            <a:ext uri="{FF2B5EF4-FFF2-40B4-BE49-F238E27FC236}">
              <a16:creationId xmlns:a16="http://schemas.microsoft.com/office/drawing/2014/main" id="{685A4721-F1DF-4137-B7BE-47C94966DD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052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85</xdr:row>
      <xdr:rowOff>0</xdr:rowOff>
    </xdr:from>
    <xdr:to>
      <xdr:col>6</xdr:col>
      <xdr:colOff>146050</xdr:colOff>
      <xdr:row>85</xdr:row>
      <xdr:rowOff>107950</xdr:rowOff>
    </xdr:to>
    <xdr:pic macro="[1]!DesignIconClicked">
      <xdr:nvPicPr>
        <xdr:cNvPr id="2650" name="BExU4MZ94NPPZTCW6HE49X7XPWZP">
          <a:extLst>
            <a:ext uri="{FF2B5EF4-FFF2-40B4-BE49-F238E27FC236}">
              <a16:creationId xmlns:a16="http://schemas.microsoft.com/office/drawing/2014/main" id="{3FEB03A4-44D8-4964-A1F4-D5A54E2218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064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86</xdr:row>
      <xdr:rowOff>0</xdr:rowOff>
    </xdr:from>
    <xdr:to>
      <xdr:col>6</xdr:col>
      <xdr:colOff>146050</xdr:colOff>
      <xdr:row>86</xdr:row>
      <xdr:rowOff>107950</xdr:rowOff>
    </xdr:to>
    <xdr:pic macro="[1]!DesignIconClicked">
      <xdr:nvPicPr>
        <xdr:cNvPr id="2651" name="BExXQ4Z17Y6IRPZ8M2MJHZU12EQA">
          <a:extLst>
            <a:ext uri="{FF2B5EF4-FFF2-40B4-BE49-F238E27FC236}">
              <a16:creationId xmlns:a16="http://schemas.microsoft.com/office/drawing/2014/main" id="{B052573D-6ED4-40AC-BD95-746AD484F9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077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87</xdr:row>
      <xdr:rowOff>0</xdr:rowOff>
    </xdr:from>
    <xdr:to>
      <xdr:col>6</xdr:col>
      <xdr:colOff>146050</xdr:colOff>
      <xdr:row>87</xdr:row>
      <xdr:rowOff>107950</xdr:rowOff>
    </xdr:to>
    <xdr:pic macro="[1]!DesignIconClicked">
      <xdr:nvPicPr>
        <xdr:cNvPr id="2652" name="BExXMW8P6C1TY5HUB8F07464OS86">
          <a:extLst>
            <a:ext uri="{FF2B5EF4-FFF2-40B4-BE49-F238E27FC236}">
              <a16:creationId xmlns:a16="http://schemas.microsoft.com/office/drawing/2014/main" id="{1E5F901B-5FD6-4572-BC48-3D1F9DDCDC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090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88</xdr:row>
      <xdr:rowOff>0</xdr:rowOff>
    </xdr:from>
    <xdr:to>
      <xdr:col>6</xdr:col>
      <xdr:colOff>146050</xdr:colOff>
      <xdr:row>88</xdr:row>
      <xdr:rowOff>107950</xdr:rowOff>
    </xdr:to>
    <xdr:pic macro="[1]!DesignIconClicked">
      <xdr:nvPicPr>
        <xdr:cNvPr id="2653" name="BExODTAA57DSTNDFTFSRO06PG288">
          <a:extLst>
            <a:ext uri="{FF2B5EF4-FFF2-40B4-BE49-F238E27FC236}">
              <a16:creationId xmlns:a16="http://schemas.microsoft.com/office/drawing/2014/main" id="{067063C0-0F04-48D6-AB79-F84370E576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102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89</xdr:row>
      <xdr:rowOff>0</xdr:rowOff>
    </xdr:from>
    <xdr:to>
      <xdr:col>6</xdr:col>
      <xdr:colOff>146050</xdr:colOff>
      <xdr:row>89</xdr:row>
      <xdr:rowOff>107950</xdr:rowOff>
    </xdr:to>
    <xdr:pic macro="[1]!DesignIconClicked">
      <xdr:nvPicPr>
        <xdr:cNvPr id="2654" name="BExVS19MSTHF4GSUT7EOIKT8UECL">
          <a:extLst>
            <a:ext uri="{FF2B5EF4-FFF2-40B4-BE49-F238E27FC236}">
              <a16:creationId xmlns:a16="http://schemas.microsoft.com/office/drawing/2014/main" id="{0E54705F-9654-4E0E-95DF-2AD72B3CE9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115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90</xdr:row>
      <xdr:rowOff>0</xdr:rowOff>
    </xdr:from>
    <xdr:to>
      <xdr:col>6</xdr:col>
      <xdr:colOff>146050</xdr:colOff>
      <xdr:row>90</xdr:row>
      <xdr:rowOff>107950</xdr:rowOff>
    </xdr:to>
    <xdr:pic macro="[1]!DesignIconClicked">
      <xdr:nvPicPr>
        <xdr:cNvPr id="2655" name="BExS54MDBNGHZFGHKPPFQ1LUMN2F">
          <a:extLst>
            <a:ext uri="{FF2B5EF4-FFF2-40B4-BE49-F238E27FC236}">
              <a16:creationId xmlns:a16="http://schemas.microsoft.com/office/drawing/2014/main" id="{6185CD1F-65A8-4364-89F5-55E33ED40C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128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91</xdr:row>
      <xdr:rowOff>0</xdr:rowOff>
    </xdr:from>
    <xdr:to>
      <xdr:col>6</xdr:col>
      <xdr:colOff>146050</xdr:colOff>
      <xdr:row>91</xdr:row>
      <xdr:rowOff>107950</xdr:rowOff>
    </xdr:to>
    <xdr:pic macro="[1]!DesignIconClicked">
      <xdr:nvPicPr>
        <xdr:cNvPr id="2656" name="BExESTRC86ABG88KAUX9ILN8N2GN">
          <a:extLst>
            <a:ext uri="{FF2B5EF4-FFF2-40B4-BE49-F238E27FC236}">
              <a16:creationId xmlns:a16="http://schemas.microsoft.com/office/drawing/2014/main" id="{8CBAA114-5116-4FB1-B87C-FFDF37F664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141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92</xdr:row>
      <xdr:rowOff>0</xdr:rowOff>
    </xdr:from>
    <xdr:to>
      <xdr:col>6</xdr:col>
      <xdr:colOff>146050</xdr:colOff>
      <xdr:row>92</xdr:row>
      <xdr:rowOff>107950</xdr:rowOff>
    </xdr:to>
    <xdr:pic macro="[1]!DesignIconClicked">
      <xdr:nvPicPr>
        <xdr:cNvPr id="2657" name="BEx5HQKNMCQ3QCPJJKRVSNG0623P">
          <a:extLst>
            <a:ext uri="{FF2B5EF4-FFF2-40B4-BE49-F238E27FC236}">
              <a16:creationId xmlns:a16="http://schemas.microsoft.com/office/drawing/2014/main" id="{ABFF2A72-833D-46A6-960D-1981E90D5F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153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93</xdr:row>
      <xdr:rowOff>0</xdr:rowOff>
    </xdr:from>
    <xdr:to>
      <xdr:col>6</xdr:col>
      <xdr:colOff>146050</xdr:colOff>
      <xdr:row>93</xdr:row>
      <xdr:rowOff>107950</xdr:rowOff>
    </xdr:to>
    <xdr:pic macro="[1]!DesignIconClicked">
      <xdr:nvPicPr>
        <xdr:cNvPr id="2658" name="BExQDZGT51QSEYZZ78MJWAS1HZSE">
          <a:extLst>
            <a:ext uri="{FF2B5EF4-FFF2-40B4-BE49-F238E27FC236}">
              <a16:creationId xmlns:a16="http://schemas.microsoft.com/office/drawing/2014/main" id="{F1ACECE0-888C-4FF8-9E9B-68E440E0D1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166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94</xdr:row>
      <xdr:rowOff>0</xdr:rowOff>
    </xdr:from>
    <xdr:to>
      <xdr:col>6</xdr:col>
      <xdr:colOff>146050</xdr:colOff>
      <xdr:row>94</xdr:row>
      <xdr:rowOff>107950</xdr:rowOff>
    </xdr:to>
    <xdr:pic macro="[1]!DesignIconClicked">
      <xdr:nvPicPr>
        <xdr:cNvPr id="2659" name="BEx3BIYM3I1CFAY6MCEYP9KMET0I">
          <a:extLst>
            <a:ext uri="{FF2B5EF4-FFF2-40B4-BE49-F238E27FC236}">
              <a16:creationId xmlns:a16="http://schemas.microsoft.com/office/drawing/2014/main" id="{52762D00-D5D8-4D66-B202-CC7FC6E3C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179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95</xdr:row>
      <xdr:rowOff>0</xdr:rowOff>
    </xdr:from>
    <xdr:to>
      <xdr:col>6</xdr:col>
      <xdr:colOff>146050</xdr:colOff>
      <xdr:row>95</xdr:row>
      <xdr:rowOff>107950</xdr:rowOff>
    </xdr:to>
    <xdr:pic macro="[1]!DesignIconClicked">
      <xdr:nvPicPr>
        <xdr:cNvPr id="2660" name="BEx7A1JGIBM3NZT2G8U0VRB74DH5">
          <a:extLst>
            <a:ext uri="{FF2B5EF4-FFF2-40B4-BE49-F238E27FC236}">
              <a16:creationId xmlns:a16="http://schemas.microsoft.com/office/drawing/2014/main" id="{DD29FCE3-058C-4371-9B9D-4205BF0233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191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96</xdr:row>
      <xdr:rowOff>0</xdr:rowOff>
    </xdr:from>
    <xdr:to>
      <xdr:col>6</xdr:col>
      <xdr:colOff>146050</xdr:colOff>
      <xdr:row>96</xdr:row>
      <xdr:rowOff>107950</xdr:rowOff>
    </xdr:to>
    <xdr:pic macro="[1]!DesignIconClicked">
      <xdr:nvPicPr>
        <xdr:cNvPr id="2661" name="BExBFEBKOZBAZBN8Z60ULI7EEIPK">
          <a:extLst>
            <a:ext uri="{FF2B5EF4-FFF2-40B4-BE49-F238E27FC236}">
              <a16:creationId xmlns:a16="http://schemas.microsoft.com/office/drawing/2014/main" id="{E4750663-D2EB-46EE-AC3F-50978EC230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204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97</xdr:row>
      <xdr:rowOff>0</xdr:rowOff>
    </xdr:from>
    <xdr:to>
      <xdr:col>6</xdr:col>
      <xdr:colOff>146050</xdr:colOff>
      <xdr:row>97</xdr:row>
      <xdr:rowOff>107950</xdr:rowOff>
    </xdr:to>
    <xdr:pic macro="[1]!DesignIconClicked">
      <xdr:nvPicPr>
        <xdr:cNvPr id="2662" name="BExXT49JGP81IIO0RZ32NLIKJFFI">
          <a:extLst>
            <a:ext uri="{FF2B5EF4-FFF2-40B4-BE49-F238E27FC236}">
              <a16:creationId xmlns:a16="http://schemas.microsoft.com/office/drawing/2014/main" id="{49C7A8A2-C9CD-4981-A621-A5F3208EE3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217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98</xdr:row>
      <xdr:rowOff>0</xdr:rowOff>
    </xdr:from>
    <xdr:to>
      <xdr:col>6</xdr:col>
      <xdr:colOff>146050</xdr:colOff>
      <xdr:row>98</xdr:row>
      <xdr:rowOff>107950</xdr:rowOff>
    </xdr:to>
    <xdr:pic macro="[1]!DesignIconClicked">
      <xdr:nvPicPr>
        <xdr:cNvPr id="2663" name="BExS4UKVGCKT86OVCXS2YS59QJ8G">
          <a:extLst>
            <a:ext uri="{FF2B5EF4-FFF2-40B4-BE49-F238E27FC236}">
              <a16:creationId xmlns:a16="http://schemas.microsoft.com/office/drawing/2014/main" id="{E3AF8C90-9A0F-444B-8790-7359166A01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229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99</xdr:row>
      <xdr:rowOff>0</xdr:rowOff>
    </xdr:from>
    <xdr:to>
      <xdr:col>6</xdr:col>
      <xdr:colOff>146050</xdr:colOff>
      <xdr:row>99</xdr:row>
      <xdr:rowOff>107950</xdr:rowOff>
    </xdr:to>
    <xdr:pic macro="[1]!DesignIconClicked">
      <xdr:nvPicPr>
        <xdr:cNvPr id="2664" name="BExMPGZ6US9EKQ2SKLZHOI3SABIT">
          <a:extLst>
            <a:ext uri="{FF2B5EF4-FFF2-40B4-BE49-F238E27FC236}">
              <a16:creationId xmlns:a16="http://schemas.microsoft.com/office/drawing/2014/main" id="{3F1157F9-C392-43AB-A49F-6C057325BF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242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00</xdr:row>
      <xdr:rowOff>0</xdr:rowOff>
    </xdr:from>
    <xdr:to>
      <xdr:col>6</xdr:col>
      <xdr:colOff>146050</xdr:colOff>
      <xdr:row>100</xdr:row>
      <xdr:rowOff>107950</xdr:rowOff>
    </xdr:to>
    <xdr:pic macro="[1]!DesignIconClicked">
      <xdr:nvPicPr>
        <xdr:cNvPr id="2665" name="BExOOXZDSYBJCOVA101DI2E2ZBV9">
          <a:extLst>
            <a:ext uri="{FF2B5EF4-FFF2-40B4-BE49-F238E27FC236}">
              <a16:creationId xmlns:a16="http://schemas.microsoft.com/office/drawing/2014/main" id="{74246184-9FE9-46B0-B83F-DD396A76C3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255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01</xdr:row>
      <xdr:rowOff>0</xdr:rowOff>
    </xdr:from>
    <xdr:to>
      <xdr:col>6</xdr:col>
      <xdr:colOff>146050</xdr:colOff>
      <xdr:row>101</xdr:row>
      <xdr:rowOff>107950</xdr:rowOff>
    </xdr:to>
    <xdr:pic macro="[1]!DesignIconClicked">
      <xdr:nvPicPr>
        <xdr:cNvPr id="2666" name="BExOJTO1ZRFJ02F1KFYPJA8E3SDO">
          <a:extLst>
            <a:ext uri="{FF2B5EF4-FFF2-40B4-BE49-F238E27FC236}">
              <a16:creationId xmlns:a16="http://schemas.microsoft.com/office/drawing/2014/main" id="{A22678F8-A41E-48B6-B4E1-C1BC0546B7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268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02</xdr:row>
      <xdr:rowOff>0</xdr:rowOff>
    </xdr:from>
    <xdr:to>
      <xdr:col>6</xdr:col>
      <xdr:colOff>146050</xdr:colOff>
      <xdr:row>102</xdr:row>
      <xdr:rowOff>107950</xdr:rowOff>
    </xdr:to>
    <xdr:pic macro="[1]!DesignIconClicked">
      <xdr:nvPicPr>
        <xdr:cNvPr id="2667" name="BExBA6K2KDJEC3KO6VJ4N8AW347T">
          <a:extLst>
            <a:ext uri="{FF2B5EF4-FFF2-40B4-BE49-F238E27FC236}">
              <a16:creationId xmlns:a16="http://schemas.microsoft.com/office/drawing/2014/main" id="{A3AD900F-0610-4FDF-A6A6-0E4AB29611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280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03</xdr:row>
      <xdr:rowOff>0</xdr:rowOff>
    </xdr:from>
    <xdr:to>
      <xdr:col>6</xdr:col>
      <xdr:colOff>146050</xdr:colOff>
      <xdr:row>103</xdr:row>
      <xdr:rowOff>107950</xdr:rowOff>
    </xdr:to>
    <xdr:pic macro="[1]!DesignIconClicked">
      <xdr:nvPicPr>
        <xdr:cNvPr id="2668" name="BExONCAHUU3XTO4J1MV7MUE0J6PG">
          <a:extLst>
            <a:ext uri="{FF2B5EF4-FFF2-40B4-BE49-F238E27FC236}">
              <a16:creationId xmlns:a16="http://schemas.microsoft.com/office/drawing/2014/main" id="{A730DDE4-CADC-4DCE-ADAF-6C5ACD25AB3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293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04</xdr:row>
      <xdr:rowOff>0</xdr:rowOff>
    </xdr:from>
    <xdr:to>
      <xdr:col>6</xdr:col>
      <xdr:colOff>146050</xdr:colOff>
      <xdr:row>104</xdr:row>
      <xdr:rowOff>107950</xdr:rowOff>
    </xdr:to>
    <xdr:pic macro="[1]!DesignIconClicked">
      <xdr:nvPicPr>
        <xdr:cNvPr id="2669" name="BEx9A6DBYHDCBME91K28ENB1N0SY">
          <a:extLst>
            <a:ext uri="{FF2B5EF4-FFF2-40B4-BE49-F238E27FC236}">
              <a16:creationId xmlns:a16="http://schemas.microsoft.com/office/drawing/2014/main" id="{66F71B3D-23CB-4DF8-B922-3E60011B34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306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05</xdr:row>
      <xdr:rowOff>0</xdr:rowOff>
    </xdr:from>
    <xdr:to>
      <xdr:col>6</xdr:col>
      <xdr:colOff>146050</xdr:colOff>
      <xdr:row>105</xdr:row>
      <xdr:rowOff>107950</xdr:rowOff>
    </xdr:to>
    <xdr:pic macro="[1]!DesignIconClicked">
      <xdr:nvPicPr>
        <xdr:cNvPr id="2670" name="BEx1LMB96WNUIJ415X64DYYXO08H">
          <a:extLst>
            <a:ext uri="{FF2B5EF4-FFF2-40B4-BE49-F238E27FC236}">
              <a16:creationId xmlns:a16="http://schemas.microsoft.com/office/drawing/2014/main" id="{D743C44A-EB0A-4EE5-874E-292B09935A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318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06</xdr:row>
      <xdr:rowOff>0</xdr:rowOff>
    </xdr:from>
    <xdr:to>
      <xdr:col>6</xdr:col>
      <xdr:colOff>146050</xdr:colOff>
      <xdr:row>106</xdr:row>
      <xdr:rowOff>107950</xdr:rowOff>
    </xdr:to>
    <xdr:pic macro="[1]!DesignIconClicked">
      <xdr:nvPicPr>
        <xdr:cNvPr id="2671" name="BExIKLKW7LT1YNXTT9FSU6FTBMPZ">
          <a:extLst>
            <a:ext uri="{FF2B5EF4-FFF2-40B4-BE49-F238E27FC236}">
              <a16:creationId xmlns:a16="http://schemas.microsoft.com/office/drawing/2014/main" id="{11375606-EC93-4879-ADE4-09280D906B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331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07</xdr:row>
      <xdr:rowOff>0</xdr:rowOff>
    </xdr:from>
    <xdr:to>
      <xdr:col>6</xdr:col>
      <xdr:colOff>146050</xdr:colOff>
      <xdr:row>107</xdr:row>
      <xdr:rowOff>107950</xdr:rowOff>
    </xdr:to>
    <xdr:pic macro="[1]!DesignIconClicked">
      <xdr:nvPicPr>
        <xdr:cNvPr id="2672" name="BExIVYYVUI3VH1KBX21A312KIQ57">
          <a:extLst>
            <a:ext uri="{FF2B5EF4-FFF2-40B4-BE49-F238E27FC236}">
              <a16:creationId xmlns:a16="http://schemas.microsoft.com/office/drawing/2014/main" id="{C1E6C538-5636-4C4A-B928-9ADEB44D81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344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08</xdr:row>
      <xdr:rowOff>0</xdr:rowOff>
    </xdr:from>
    <xdr:to>
      <xdr:col>6</xdr:col>
      <xdr:colOff>146050</xdr:colOff>
      <xdr:row>108</xdr:row>
      <xdr:rowOff>107950</xdr:rowOff>
    </xdr:to>
    <xdr:pic macro="[1]!DesignIconClicked">
      <xdr:nvPicPr>
        <xdr:cNvPr id="2673" name="BExMPLRT851CTT4FOLG3TARZP138">
          <a:extLst>
            <a:ext uri="{FF2B5EF4-FFF2-40B4-BE49-F238E27FC236}">
              <a16:creationId xmlns:a16="http://schemas.microsoft.com/office/drawing/2014/main" id="{05594D49-04B2-4AC8-80B8-AB0B1F0F0D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356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09</xdr:row>
      <xdr:rowOff>0</xdr:rowOff>
    </xdr:from>
    <xdr:to>
      <xdr:col>6</xdr:col>
      <xdr:colOff>146050</xdr:colOff>
      <xdr:row>109</xdr:row>
      <xdr:rowOff>107950</xdr:rowOff>
    </xdr:to>
    <xdr:pic macro="[1]!DesignIconClicked">
      <xdr:nvPicPr>
        <xdr:cNvPr id="2674" name="BExCVIZ3LT0IILE2JHQKMWHP2NF3">
          <a:extLst>
            <a:ext uri="{FF2B5EF4-FFF2-40B4-BE49-F238E27FC236}">
              <a16:creationId xmlns:a16="http://schemas.microsoft.com/office/drawing/2014/main" id="{ACD0ACC0-7418-4F56-AA62-0E3BE77894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369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10</xdr:row>
      <xdr:rowOff>0</xdr:rowOff>
    </xdr:from>
    <xdr:to>
      <xdr:col>6</xdr:col>
      <xdr:colOff>146050</xdr:colOff>
      <xdr:row>110</xdr:row>
      <xdr:rowOff>107950</xdr:rowOff>
    </xdr:to>
    <xdr:pic macro="[1]!DesignIconClicked">
      <xdr:nvPicPr>
        <xdr:cNvPr id="2675" name="BEx77QYY2F5ELSTFUUZE3HHC9HCN">
          <a:extLst>
            <a:ext uri="{FF2B5EF4-FFF2-40B4-BE49-F238E27FC236}">
              <a16:creationId xmlns:a16="http://schemas.microsoft.com/office/drawing/2014/main" id="{6BB5D4A1-F765-438F-A9D0-E7A42A935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382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11</xdr:row>
      <xdr:rowOff>0</xdr:rowOff>
    </xdr:from>
    <xdr:to>
      <xdr:col>6</xdr:col>
      <xdr:colOff>146050</xdr:colOff>
      <xdr:row>111</xdr:row>
      <xdr:rowOff>107950</xdr:rowOff>
    </xdr:to>
    <xdr:pic macro="[1]!DesignIconClicked">
      <xdr:nvPicPr>
        <xdr:cNvPr id="2676" name="BExD31AVHW9RGLT4AKLN1F2GIX45">
          <a:extLst>
            <a:ext uri="{FF2B5EF4-FFF2-40B4-BE49-F238E27FC236}">
              <a16:creationId xmlns:a16="http://schemas.microsoft.com/office/drawing/2014/main" id="{2E8D6606-4227-4086-AD68-F4A3F4F2AB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395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12</xdr:row>
      <xdr:rowOff>0</xdr:rowOff>
    </xdr:from>
    <xdr:to>
      <xdr:col>6</xdr:col>
      <xdr:colOff>146050</xdr:colOff>
      <xdr:row>112</xdr:row>
      <xdr:rowOff>107950</xdr:rowOff>
    </xdr:to>
    <xdr:pic macro="[1]!DesignIconClicked">
      <xdr:nvPicPr>
        <xdr:cNvPr id="2677" name="BEx3IOJXD12OA6RYP9L19TTF1B03">
          <a:extLst>
            <a:ext uri="{FF2B5EF4-FFF2-40B4-BE49-F238E27FC236}">
              <a16:creationId xmlns:a16="http://schemas.microsoft.com/office/drawing/2014/main" id="{3E79D314-BC9E-40E4-9CD8-9097858423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407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13</xdr:row>
      <xdr:rowOff>0</xdr:rowOff>
    </xdr:from>
    <xdr:to>
      <xdr:col>6</xdr:col>
      <xdr:colOff>146050</xdr:colOff>
      <xdr:row>113</xdr:row>
      <xdr:rowOff>107950</xdr:rowOff>
    </xdr:to>
    <xdr:pic macro="[1]!DesignIconClicked">
      <xdr:nvPicPr>
        <xdr:cNvPr id="2678" name="BExCZKXBLMH1DJDCHVQNEJV25WAI">
          <a:extLst>
            <a:ext uri="{FF2B5EF4-FFF2-40B4-BE49-F238E27FC236}">
              <a16:creationId xmlns:a16="http://schemas.microsoft.com/office/drawing/2014/main" id="{5372086E-5FCC-4A24-B56F-0CD2B7165B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420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14</xdr:row>
      <xdr:rowOff>0</xdr:rowOff>
    </xdr:from>
    <xdr:to>
      <xdr:col>6</xdr:col>
      <xdr:colOff>146050</xdr:colOff>
      <xdr:row>114</xdr:row>
      <xdr:rowOff>107950</xdr:rowOff>
    </xdr:to>
    <xdr:pic macro="[1]!DesignIconClicked">
      <xdr:nvPicPr>
        <xdr:cNvPr id="2679" name="BExF3NTHSK1ESH41JY32C3ZLO50H">
          <a:extLst>
            <a:ext uri="{FF2B5EF4-FFF2-40B4-BE49-F238E27FC236}">
              <a16:creationId xmlns:a16="http://schemas.microsoft.com/office/drawing/2014/main" id="{837B204D-EF22-4226-B5E1-E9EE43541A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433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15</xdr:row>
      <xdr:rowOff>0</xdr:rowOff>
    </xdr:from>
    <xdr:to>
      <xdr:col>6</xdr:col>
      <xdr:colOff>146050</xdr:colOff>
      <xdr:row>115</xdr:row>
      <xdr:rowOff>107950</xdr:rowOff>
    </xdr:to>
    <xdr:pic macro="[1]!DesignIconClicked">
      <xdr:nvPicPr>
        <xdr:cNvPr id="2680" name="BExB3CCRUM2XV2IHF341U9JFD3WY">
          <a:extLst>
            <a:ext uri="{FF2B5EF4-FFF2-40B4-BE49-F238E27FC236}">
              <a16:creationId xmlns:a16="http://schemas.microsoft.com/office/drawing/2014/main" id="{3AF87BF2-EF7C-4E03-8198-80798FE19F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445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16</xdr:row>
      <xdr:rowOff>0</xdr:rowOff>
    </xdr:from>
    <xdr:to>
      <xdr:col>6</xdr:col>
      <xdr:colOff>146050</xdr:colOff>
      <xdr:row>116</xdr:row>
      <xdr:rowOff>107950</xdr:rowOff>
    </xdr:to>
    <xdr:pic macro="[1]!DesignIconClicked">
      <xdr:nvPicPr>
        <xdr:cNvPr id="2681" name="BExD4Q54QPQY7HY45DYLMC3JW4XY">
          <a:extLst>
            <a:ext uri="{FF2B5EF4-FFF2-40B4-BE49-F238E27FC236}">
              <a16:creationId xmlns:a16="http://schemas.microsoft.com/office/drawing/2014/main" id="{3F364950-FEFC-468F-A99F-534502C062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458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17</xdr:row>
      <xdr:rowOff>0</xdr:rowOff>
    </xdr:from>
    <xdr:to>
      <xdr:col>6</xdr:col>
      <xdr:colOff>146050</xdr:colOff>
      <xdr:row>117</xdr:row>
      <xdr:rowOff>107950</xdr:rowOff>
    </xdr:to>
    <xdr:pic macro="[1]!DesignIconClicked">
      <xdr:nvPicPr>
        <xdr:cNvPr id="2682" name="BExTW7OLPPDHWIB4Y2ECB2WDRBP8">
          <a:extLst>
            <a:ext uri="{FF2B5EF4-FFF2-40B4-BE49-F238E27FC236}">
              <a16:creationId xmlns:a16="http://schemas.microsoft.com/office/drawing/2014/main" id="{561C82B5-953F-4B14-8230-39AACA5F8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471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18</xdr:row>
      <xdr:rowOff>0</xdr:rowOff>
    </xdr:from>
    <xdr:to>
      <xdr:col>6</xdr:col>
      <xdr:colOff>146050</xdr:colOff>
      <xdr:row>118</xdr:row>
      <xdr:rowOff>107950</xdr:rowOff>
    </xdr:to>
    <xdr:pic macro="[1]!DesignIconClicked">
      <xdr:nvPicPr>
        <xdr:cNvPr id="2683" name="BExZT4AZ3BLWJPIFF45OAYZDRS3W">
          <a:extLst>
            <a:ext uri="{FF2B5EF4-FFF2-40B4-BE49-F238E27FC236}">
              <a16:creationId xmlns:a16="http://schemas.microsoft.com/office/drawing/2014/main" id="{A95F34B3-90A9-4279-A304-6AEB6A28A1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483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19</xdr:row>
      <xdr:rowOff>0</xdr:rowOff>
    </xdr:from>
    <xdr:to>
      <xdr:col>6</xdr:col>
      <xdr:colOff>146050</xdr:colOff>
      <xdr:row>119</xdr:row>
      <xdr:rowOff>107950</xdr:rowOff>
    </xdr:to>
    <xdr:pic macro="[1]!DesignIconClicked">
      <xdr:nvPicPr>
        <xdr:cNvPr id="2684" name="BEx1VRN6QVOGDRSE6U8W4FNXQ3FW">
          <a:extLst>
            <a:ext uri="{FF2B5EF4-FFF2-40B4-BE49-F238E27FC236}">
              <a16:creationId xmlns:a16="http://schemas.microsoft.com/office/drawing/2014/main" id="{47CB88A7-BC73-4212-B9AE-C4BC84DFB7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496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20</xdr:row>
      <xdr:rowOff>0</xdr:rowOff>
    </xdr:from>
    <xdr:to>
      <xdr:col>6</xdr:col>
      <xdr:colOff>146050</xdr:colOff>
      <xdr:row>120</xdr:row>
      <xdr:rowOff>107950</xdr:rowOff>
    </xdr:to>
    <xdr:pic macro="[1]!DesignIconClicked">
      <xdr:nvPicPr>
        <xdr:cNvPr id="2685" name="BExXY1JDULELXROKQNMFROZR8X0N">
          <a:extLst>
            <a:ext uri="{FF2B5EF4-FFF2-40B4-BE49-F238E27FC236}">
              <a16:creationId xmlns:a16="http://schemas.microsoft.com/office/drawing/2014/main" id="{31465C85-4D0E-4939-8BD7-BF1C2E175F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509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21</xdr:row>
      <xdr:rowOff>0</xdr:rowOff>
    </xdr:from>
    <xdr:to>
      <xdr:col>6</xdr:col>
      <xdr:colOff>146050</xdr:colOff>
      <xdr:row>121</xdr:row>
      <xdr:rowOff>107950</xdr:rowOff>
    </xdr:to>
    <xdr:pic macro="[1]!DesignIconClicked">
      <xdr:nvPicPr>
        <xdr:cNvPr id="2686" name="BExXW15S465VN5XUHC6XBU4VHATV">
          <a:extLst>
            <a:ext uri="{FF2B5EF4-FFF2-40B4-BE49-F238E27FC236}">
              <a16:creationId xmlns:a16="http://schemas.microsoft.com/office/drawing/2014/main" id="{1EC3B583-64C2-4D5D-9DA5-ABB0E5F354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522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22</xdr:row>
      <xdr:rowOff>0</xdr:rowOff>
    </xdr:from>
    <xdr:to>
      <xdr:col>6</xdr:col>
      <xdr:colOff>146050</xdr:colOff>
      <xdr:row>122</xdr:row>
      <xdr:rowOff>107950</xdr:rowOff>
    </xdr:to>
    <xdr:pic macro="[1]!DesignIconClicked">
      <xdr:nvPicPr>
        <xdr:cNvPr id="2687" name="BExTXS0VG59RQ5E50G23IFCM8HJA">
          <a:extLst>
            <a:ext uri="{FF2B5EF4-FFF2-40B4-BE49-F238E27FC236}">
              <a16:creationId xmlns:a16="http://schemas.microsoft.com/office/drawing/2014/main" id="{561F0B57-7317-41DE-8C39-9887469A0D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534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23</xdr:row>
      <xdr:rowOff>0</xdr:rowOff>
    </xdr:from>
    <xdr:to>
      <xdr:col>6</xdr:col>
      <xdr:colOff>146050</xdr:colOff>
      <xdr:row>123</xdr:row>
      <xdr:rowOff>107950</xdr:rowOff>
    </xdr:to>
    <xdr:pic macro="[1]!DesignIconClicked">
      <xdr:nvPicPr>
        <xdr:cNvPr id="2688" name="BExCT9070PPXVXBZ5LXHPV1L5KIU">
          <a:extLst>
            <a:ext uri="{FF2B5EF4-FFF2-40B4-BE49-F238E27FC236}">
              <a16:creationId xmlns:a16="http://schemas.microsoft.com/office/drawing/2014/main" id="{38622E35-DA3B-4827-92AF-69BA3B4B0E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547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24</xdr:row>
      <xdr:rowOff>0</xdr:rowOff>
    </xdr:from>
    <xdr:to>
      <xdr:col>6</xdr:col>
      <xdr:colOff>146050</xdr:colOff>
      <xdr:row>124</xdr:row>
      <xdr:rowOff>107950</xdr:rowOff>
    </xdr:to>
    <xdr:pic macro="[1]!DesignIconClicked">
      <xdr:nvPicPr>
        <xdr:cNvPr id="2689" name="BExCZIDOGW7QY5PG15NDWMMUEZFP">
          <a:extLst>
            <a:ext uri="{FF2B5EF4-FFF2-40B4-BE49-F238E27FC236}">
              <a16:creationId xmlns:a16="http://schemas.microsoft.com/office/drawing/2014/main" id="{B029326A-BBED-4A4A-A32A-9B724AE593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560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25</xdr:row>
      <xdr:rowOff>0</xdr:rowOff>
    </xdr:from>
    <xdr:to>
      <xdr:col>6</xdr:col>
      <xdr:colOff>146050</xdr:colOff>
      <xdr:row>125</xdr:row>
      <xdr:rowOff>107950</xdr:rowOff>
    </xdr:to>
    <xdr:pic macro="[1]!DesignIconClicked">
      <xdr:nvPicPr>
        <xdr:cNvPr id="2690" name="BExIPCENF01KGK4PSGHLL710VULU">
          <a:extLst>
            <a:ext uri="{FF2B5EF4-FFF2-40B4-BE49-F238E27FC236}">
              <a16:creationId xmlns:a16="http://schemas.microsoft.com/office/drawing/2014/main" id="{0BA5FFA8-4187-45DA-8C48-AC0B5B193A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572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26</xdr:row>
      <xdr:rowOff>0</xdr:rowOff>
    </xdr:from>
    <xdr:to>
      <xdr:col>6</xdr:col>
      <xdr:colOff>146050</xdr:colOff>
      <xdr:row>126</xdr:row>
      <xdr:rowOff>107950</xdr:rowOff>
    </xdr:to>
    <xdr:pic macro="[1]!DesignIconClicked">
      <xdr:nvPicPr>
        <xdr:cNvPr id="2691" name="BExXRDBV5C7QKBX6MUWK9TM2X4RW">
          <a:extLst>
            <a:ext uri="{FF2B5EF4-FFF2-40B4-BE49-F238E27FC236}">
              <a16:creationId xmlns:a16="http://schemas.microsoft.com/office/drawing/2014/main" id="{64A9B552-C458-497E-93E7-332A49420D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585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27</xdr:row>
      <xdr:rowOff>0</xdr:rowOff>
    </xdr:from>
    <xdr:to>
      <xdr:col>6</xdr:col>
      <xdr:colOff>146050</xdr:colOff>
      <xdr:row>127</xdr:row>
      <xdr:rowOff>107950</xdr:rowOff>
    </xdr:to>
    <xdr:pic macro="[1]!DesignIconClicked">
      <xdr:nvPicPr>
        <xdr:cNvPr id="2692" name="BEx5BGG91MX39VPMVV2W0X8ZRTHA">
          <a:extLst>
            <a:ext uri="{FF2B5EF4-FFF2-40B4-BE49-F238E27FC236}">
              <a16:creationId xmlns:a16="http://schemas.microsoft.com/office/drawing/2014/main" id="{641D2AEB-220E-4D1E-A3C1-569A054E70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598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28</xdr:row>
      <xdr:rowOff>0</xdr:rowOff>
    </xdr:from>
    <xdr:to>
      <xdr:col>6</xdr:col>
      <xdr:colOff>146050</xdr:colOff>
      <xdr:row>128</xdr:row>
      <xdr:rowOff>107950</xdr:rowOff>
    </xdr:to>
    <xdr:pic macro="[1]!DesignIconClicked">
      <xdr:nvPicPr>
        <xdr:cNvPr id="2693" name="BExD2A0ZWR5FNCWR0KVDXWDGK66G">
          <a:extLst>
            <a:ext uri="{FF2B5EF4-FFF2-40B4-BE49-F238E27FC236}">
              <a16:creationId xmlns:a16="http://schemas.microsoft.com/office/drawing/2014/main" id="{1B0A2908-0925-4505-98EA-EF527406EA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610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29</xdr:row>
      <xdr:rowOff>0</xdr:rowOff>
    </xdr:from>
    <xdr:to>
      <xdr:col>6</xdr:col>
      <xdr:colOff>146050</xdr:colOff>
      <xdr:row>129</xdr:row>
      <xdr:rowOff>107950</xdr:rowOff>
    </xdr:to>
    <xdr:pic macro="[1]!DesignIconClicked">
      <xdr:nvPicPr>
        <xdr:cNvPr id="2694" name="BExO89U084SN1DML11KGI8M8MAXS">
          <a:extLst>
            <a:ext uri="{FF2B5EF4-FFF2-40B4-BE49-F238E27FC236}">
              <a16:creationId xmlns:a16="http://schemas.microsoft.com/office/drawing/2014/main" id="{C7860997-BDFE-4070-B556-954DB82066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623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30</xdr:row>
      <xdr:rowOff>0</xdr:rowOff>
    </xdr:from>
    <xdr:to>
      <xdr:col>6</xdr:col>
      <xdr:colOff>146050</xdr:colOff>
      <xdr:row>130</xdr:row>
      <xdr:rowOff>107950</xdr:rowOff>
    </xdr:to>
    <xdr:pic macro="[1]!DesignIconClicked">
      <xdr:nvPicPr>
        <xdr:cNvPr id="2695" name="BExMN6PHSTOJ0QBKA8X9QTBMUMOV">
          <a:extLst>
            <a:ext uri="{FF2B5EF4-FFF2-40B4-BE49-F238E27FC236}">
              <a16:creationId xmlns:a16="http://schemas.microsoft.com/office/drawing/2014/main" id="{D1CB38BA-003D-4AE9-8C46-2D866834F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636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31</xdr:row>
      <xdr:rowOff>0</xdr:rowOff>
    </xdr:from>
    <xdr:to>
      <xdr:col>6</xdr:col>
      <xdr:colOff>146050</xdr:colOff>
      <xdr:row>131</xdr:row>
      <xdr:rowOff>107950</xdr:rowOff>
    </xdr:to>
    <xdr:pic macro="[1]!DesignIconClicked">
      <xdr:nvPicPr>
        <xdr:cNvPr id="2696" name="BExXSNC06CRIPCW1WFIZVA1Y0UFW">
          <a:extLst>
            <a:ext uri="{FF2B5EF4-FFF2-40B4-BE49-F238E27FC236}">
              <a16:creationId xmlns:a16="http://schemas.microsoft.com/office/drawing/2014/main" id="{81724C9A-ACB9-486D-ABC9-9BFB408108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649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32</xdr:row>
      <xdr:rowOff>0</xdr:rowOff>
    </xdr:from>
    <xdr:to>
      <xdr:col>6</xdr:col>
      <xdr:colOff>146050</xdr:colOff>
      <xdr:row>132</xdr:row>
      <xdr:rowOff>107950</xdr:rowOff>
    </xdr:to>
    <xdr:pic macro="[1]!DesignIconClicked">
      <xdr:nvPicPr>
        <xdr:cNvPr id="2697" name="BExQK1Y4GQ482X8YI8N32ZHOBP5V">
          <a:extLst>
            <a:ext uri="{FF2B5EF4-FFF2-40B4-BE49-F238E27FC236}">
              <a16:creationId xmlns:a16="http://schemas.microsoft.com/office/drawing/2014/main" id="{39DB68BE-C4EF-4301-84B2-3983C5E0EC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661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33</xdr:row>
      <xdr:rowOff>0</xdr:rowOff>
    </xdr:from>
    <xdr:to>
      <xdr:col>6</xdr:col>
      <xdr:colOff>146050</xdr:colOff>
      <xdr:row>133</xdr:row>
      <xdr:rowOff>107950</xdr:rowOff>
    </xdr:to>
    <xdr:pic macro="[1]!DesignIconClicked">
      <xdr:nvPicPr>
        <xdr:cNvPr id="2698" name="BEx1RIY3JWT7AIMWNT73XTTUDC6M">
          <a:extLst>
            <a:ext uri="{FF2B5EF4-FFF2-40B4-BE49-F238E27FC236}">
              <a16:creationId xmlns:a16="http://schemas.microsoft.com/office/drawing/2014/main" id="{751CDFB9-749B-40B5-8071-7EE4CDBFDF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674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34</xdr:row>
      <xdr:rowOff>0</xdr:rowOff>
    </xdr:from>
    <xdr:to>
      <xdr:col>6</xdr:col>
      <xdr:colOff>146050</xdr:colOff>
      <xdr:row>134</xdr:row>
      <xdr:rowOff>107950</xdr:rowOff>
    </xdr:to>
    <xdr:pic macro="[1]!DesignIconClicked">
      <xdr:nvPicPr>
        <xdr:cNvPr id="2699" name="BExU7W5OF5R5CVRYYCCRH2HWSYCW">
          <a:extLst>
            <a:ext uri="{FF2B5EF4-FFF2-40B4-BE49-F238E27FC236}">
              <a16:creationId xmlns:a16="http://schemas.microsoft.com/office/drawing/2014/main" id="{40F81ABC-A3AE-4A23-8E4D-BA46387E3D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687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35</xdr:row>
      <xdr:rowOff>0</xdr:rowOff>
    </xdr:from>
    <xdr:to>
      <xdr:col>6</xdr:col>
      <xdr:colOff>146050</xdr:colOff>
      <xdr:row>135</xdr:row>
      <xdr:rowOff>107950</xdr:rowOff>
    </xdr:to>
    <xdr:pic macro="[1]!DesignIconClicked">
      <xdr:nvPicPr>
        <xdr:cNvPr id="2700" name="BEx5M5KAL3DFBRNV8UBB1ZZDZ2JD">
          <a:extLst>
            <a:ext uri="{FF2B5EF4-FFF2-40B4-BE49-F238E27FC236}">
              <a16:creationId xmlns:a16="http://schemas.microsoft.com/office/drawing/2014/main" id="{AD27EF4A-5E62-4590-A543-004B26158B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699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36</xdr:row>
      <xdr:rowOff>0</xdr:rowOff>
    </xdr:from>
    <xdr:to>
      <xdr:col>6</xdr:col>
      <xdr:colOff>146050</xdr:colOff>
      <xdr:row>136</xdr:row>
      <xdr:rowOff>107950</xdr:rowOff>
    </xdr:to>
    <xdr:pic macro="[1]!DesignIconClicked">
      <xdr:nvPicPr>
        <xdr:cNvPr id="2701" name="BExY4KCOG60354L75OS5VRPXDRB9">
          <a:extLst>
            <a:ext uri="{FF2B5EF4-FFF2-40B4-BE49-F238E27FC236}">
              <a16:creationId xmlns:a16="http://schemas.microsoft.com/office/drawing/2014/main" id="{268D81C9-32D7-4CB1-BD4E-1A76B020EB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712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37</xdr:row>
      <xdr:rowOff>0</xdr:rowOff>
    </xdr:from>
    <xdr:to>
      <xdr:col>6</xdr:col>
      <xdr:colOff>146050</xdr:colOff>
      <xdr:row>137</xdr:row>
      <xdr:rowOff>107950</xdr:rowOff>
    </xdr:to>
    <xdr:pic macro="[1]!DesignIconClicked">
      <xdr:nvPicPr>
        <xdr:cNvPr id="2702" name="BExEZ7XGNOP724H3HO8PTQY8K3VP">
          <a:extLst>
            <a:ext uri="{FF2B5EF4-FFF2-40B4-BE49-F238E27FC236}">
              <a16:creationId xmlns:a16="http://schemas.microsoft.com/office/drawing/2014/main" id="{F48D13DB-8969-4055-832E-B90B2A6D5B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725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38</xdr:row>
      <xdr:rowOff>0</xdr:rowOff>
    </xdr:from>
    <xdr:to>
      <xdr:col>6</xdr:col>
      <xdr:colOff>146050</xdr:colOff>
      <xdr:row>138</xdr:row>
      <xdr:rowOff>107950</xdr:rowOff>
    </xdr:to>
    <xdr:pic macro="[1]!DesignIconClicked">
      <xdr:nvPicPr>
        <xdr:cNvPr id="2703" name="BEx1XO4HZI59O0W9TE5XPKRXYCHC">
          <a:extLst>
            <a:ext uri="{FF2B5EF4-FFF2-40B4-BE49-F238E27FC236}">
              <a16:creationId xmlns:a16="http://schemas.microsoft.com/office/drawing/2014/main" id="{09BB314B-1F50-414E-AA65-CA6F0843CA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737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39</xdr:row>
      <xdr:rowOff>0</xdr:rowOff>
    </xdr:from>
    <xdr:to>
      <xdr:col>6</xdr:col>
      <xdr:colOff>146050</xdr:colOff>
      <xdr:row>139</xdr:row>
      <xdr:rowOff>107950</xdr:rowOff>
    </xdr:to>
    <xdr:pic macro="[1]!DesignIconClicked">
      <xdr:nvPicPr>
        <xdr:cNvPr id="2704" name="BExEZMGNJEGJWGNCPFVD7S3R524A">
          <a:extLst>
            <a:ext uri="{FF2B5EF4-FFF2-40B4-BE49-F238E27FC236}">
              <a16:creationId xmlns:a16="http://schemas.microsoft.com/office/drawing/2014/main" id="{4DE01323-BAA7-470E-8EFC-B7B8870F45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750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40</xdr:row>
      <xdr:rowOff>0</xdr:rowOff>
    </xdr:from>
    <xdr:to>
      <xdr:col>6</xdr:col>
      <xdr:colOff>146050</xdr:colOff>
      <xdr:row>140</xdr:row>
      <xdr:rowOff>107950</xdr:rowOff>
    </xdr:to>
    <xdr:pic macro="[1]!DesignIconClicked">
      <xdr:nvPicPr>
        <xdr:cNvPr id="2705" name="BEx1FQ9S0311ZNOEC7EC8VGZP0A0">
          <a:extLst>
            <a:ext uri="{FF2B5EF4-FFF2-40B4-BE49-F238E27FC236}">
              <a16:creationId xmlns:a16="http://schemas.microsoft.com/office/drawing/2014/main" id="{25D8ABCC-64C0-47A2-8976-41EADA29ED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763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41</xdr:row>
      <xdr:rowOff>0</xdr:rowOff>
    </xdr:from>
    <xdr:to>
      <xdr:col>6</xdr:col>
      <xdr:colOff>146050</xdr:colOff>
      <xdr:row>141</xdr:row>
      <xdr:rowOff>107950</xdr:rowOff>
    </xdr:to>
    <xdr:pic macro="[1]!DesignIconClicked">
      <xdr:nvPicPr>
        <xdr:cNvPr id="2706" name="BEx7F53PSZC6KB3274JNJGNBSXLF">
          <a:extLst>
            <a:ext uri="{FF2B5EF4-FFF2-40B4-BE49-F238E27FC236}">
              <a16:creationId xmlns:a16="http://schemas.microsoft.com/office/drawing/2014/main" id="{AFB0F39C-F9BE-4151-BF6A-D9F4C19900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776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42</xdr:row>
      <xdr:rowOff>0</xdr:rowOff>
    </xdr:from>
    <xdr:to>
      <xdr:col>6</xdr:col>
      <xdr:colOff>146050</xdr:colOff>
      <xdr:row>142</xdr:row>
      <xdr:rowOff>107950</xdr:rowOff>
    </xdr:to>
    <xdr:pic macro="[1]!DesignIconClicked">
      <xdr:nvPicPr>
        <xdr:cNvPr id="2707" name="BEx3G672YYOFLZJDYEH801DL4S46">
          <a:extLst>
            <a:ext uri="{FF2B5EF4-FFF2-40B4-BE49-F238E27FC236}">
              <a16:creationId xmlns:a16="http://schemas.microsoft.com/office/drawing/2014/main" id="{C741678E-D34C-47DC-BE4E-3D7CA6794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788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43</xdr:row>
      <xdr:rowOff>0</xdr:rowOff>
    </xdr:from>
    <xdr:to>
      <xdr:col>6</xdr:col>
      <xdr:colOff>146050</xdr:colOff>
      <xdr:row>143</xdr:row>
      <xdr:rowOff>107950</xdr:rowOff>
    </xdr:to>
    <xdr:pic macro="[1]!DesignIconClicked">
      <xdr:nvPicPr>
        <xdr:cNvPr id="2708" name="BExMRO8ZCR6N1CL4FUI74O6HI7NK">
          <a:extLst>
            <a:ext uri="{FF2B5EF4-FFF2-40B4-BE49-F238E27FC236}">
              <a16:creationId xmlns:a16="http://schemas.microsoft.com/office/drawing/2014/main" id="{EA503030-213D-4D81-94D9-1CABBD0C12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801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44</xdr:row>
      <xdr:rowOff>0</xdr:rowOff>
    </xdr:from>
    <xdr:to>
      <xdr:col>6</xdr:col>
      <xdr:colOff>146050</xdr:colOff>
      <xdr:row>144</xdr:row>
      <xdr:rowOff>107950</xdr:rowOff>
    </xdr:to>
    <xdr:pic macro="[1]!DesignIconClicked">
      <xdr:nvPicPr>
        <xdr:cNvPr id="2" name="BEx3OG8TIOI5YZPIVWQC2TKI7SZL">
          <a:extLst>
            <a:ext uri="{FF2B5EF4-FFF2-40B4-BE49-F238E27FC236}">
              <a16:creationId xmlns:a16="http://schemas.microsoft.com/office/drawing/2014/main" id="{58BDA913-7BE7-4163-9BA4-4BD03BF098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814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45</xdr:row>
      <xdr:rowOff>0</xdr:rowOff>
    </xdr:from>
    <xdr:to>
      <xdr:col>6</xdr:col>
      <xdr:colOff>146050</xdr:colOff>
      <xdr:row>145</xdr:row>
      <xdr:rowOff>107950</xdr:rowOff>
    </xdr:to>
    <xdr:pic macro="[1]!DesignIconClicked">
      <xdr:nvPicPr>
        <xdr:cNvPr id="2710" name="BExUAQCX5JSKL27UJSEVH7ZSSHPN">
          <a:extLst>
            <a:ext uri="{FF2B5EF4-FFF2-40B4-BE49-F238E27FC236}">
              <a16:creationId xmlns:a16="http://schemas.microsoft.com/office/drawing/2014/main" id="{971D8036-8547-42A1-B1BA-D27D87A4AA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826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46</xdr:row>
      <xdr:rowOff>0</xdr:rowOff>
    </xdr:from>
    <xdr:to>
      <xdr:col>6</xdr:col>
      <xdr:colOff>146050</xdr:colOff>
      <xdr:row>146</xdr:row>
      <xdr:rowOff>107950</xdr:rowOff>
    </xdr:to>
    <xdr:pic macro="[1]!DesignIconClicked">
      <xdr:nvPicPr>
        <xdr:cNvPr id="2711" name="BEx3SLCFA9P7T0DULW5QQNB7KJ4B">
          <a:extLst>
            <a:ext uri="{FF2B5EF4-FFF2-40B4-BE49-F238E27FC236}">
              <a16:creationId xmlns:a16="http://schemas.microsoft.com/office/drawing/2014/main" id="{FCDD8ADA-1D94-4B7C-8282-CDCF471D98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839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47</xdr:row>
      <xdr:rowOff>0</xdr:rowOff>
    </xdr:from>
    <xdr:to>
      <xdr:col>6</xdr:col>
      <xdr:colOff>146050</xdr:colOff>
      <xdr:row>147</xdr:row>
      <xdr:rowOff>107950</xdr:rowOff>
    </xdr:to>
    <xdr:pic macro="[1]!DesignIconClicked">
      <xdr:nvPicPr>
        <xdr:cNvPr id="2712" name="BExZJP1JEH2P975FHB6IYOKWBBRG">
          <a:extLst>
            <a:ext uri="{FF2B5EF4-FFF2-40B4-BE49-F238E27FC236}">
              <a16:creationId xmlns:a16="http://schemas.microsoft.com/office/drawing/2014/main" id="{FC7B5707-2970-4626-9806-E514B178F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852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48</xdr:row>
      <xdr:rowOff>0</xdr:rowOff>
    </xdr:from>
    <xdr:to>
      <xdr:col>6</xdr:col>
      <xdr:colOff>146050</xdr:colOff>
      <xdr:row>148</xdr:row>
      <xdr:rowOff>107950</xdr:rowOff>
    </xdr:to>
    <xdr:pic macro="[1]!DesignIconClicked">
      <xdr:nvPicPr>
        <xdr:cNvPr id="2713" name="BEx9JO13KGRW4QT60J14IF9Q7NGH">
          <a:extLst>
            <a:ext uri="{FF2B5EF4-FFF2-40B4-BE49-F238E27FC236}">
              <a16:creationId xmlns:a16="http://schemas.microsoft.com/office/drawing/2014/main" id="{0392BD19-D545-4778-AB08-E40A7101B8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864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49</xdr:row>
      <xdr:rowOff>0</xdr:rowOff>
    </xdr:from>
    <xdr:to>
      <xdr:col>6</xdr:col>
      <xdr:colOff>146050</xdr:colOff>
      <xdr:row>149</xdr:row>
      <xdr:rowOff>107950</xdr:rowOff>
    </xdr:to>
    <xdr:pic macro="[1]!DesignIconClicked">
      <xdr:nvPicPr>
        <xdr:cNvPr id="2714" name="BExQI6289X2H6UOTHYU1BTUPSSKJ">
          <a:extLst>
            <a:ext uri="{FF2B5EF4-FFF2-40B4-BE49-F238E27FC236}">
              <a16:creationId xmlns:a16="http://schemas.microsoft.com/office/drawing/2014/main" id="{0EC3C781-856C-47E2-A7CA-A0B55A2CC2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877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50</xdr:row>
      <xdr:rowOff>0</xdr:rowOff>
    </xdr:from>
    <xdr:to>
      <xdr:col>6</xdr:col>
      <xdr:colOff>146050</xdr:colOff>
      <xdr:row>150</xdr:row>
      <xdr:rowOff>107950</xdr:rowOff>
    </xdr:to>
    <xdr:pic macro="[1]!DesignIconClicked">
      <xdr:nvPicPr>
        <xdr:cNvPr id="2715" name="BExOEVSNKK9DX1E1UJCBM8UMFDIX">
          <a:extLst>
            <a:ext uri="{FF2B5EF4-FFF2-40B4-BE49-F238E27FC236}">
              <a16:creationId xmlns:a16="http://schemas.microsoft.com/office/drawing/2014/main" id="{62CF268F-3DB2-4698-BBF0-6125C21862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890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51</xdr:row>
      <xdr:rowOff>0</xdr:rowOff>
    </xdr:from>
    <xdr:to>
      <xdr:col>6</xdr:col>
      <xdr:colOff>146050</xdr:colOff>
      <xdr:row>151</xdr:row>
      <xdr:rowOff>107950</xdr:rowOff>
    </xdr:to>
    <xdr:pic macro="[1]!DesignIconClicked">
      <xdr:nvPicPr>
        <xdr:cNvPr id="2716" name="BExTXG1A7TG6BTOZO7GDT4I1SKLJ">
          <a:extLst>
            <a:ext uri="{FF2B5EF4-FFF2-40B4-BE49-F238E27FC236}">
              <a16:creationId xmlns:a16="http://schemas.microsoft.com/office/drawing/2014/main" id="{28EBACBF-F8F1-4780-8744-D8B8CBB5B7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903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52</xdr:row>
      <xdr:rowOff>0</xdr:rowOff>
    </xdr:from>
    <xdr:to>
      <xdr:col>6</xdr:col>
      <xdr:colOff>146050</xdr:colOff>
      <xdr:row>152</xdr:row>
      <xdr:rowOff>107950</xdr:rowOff>
    </xdr:to>
    <xdr:pic macro="[1]!DesignIconClicked">
      <xdr:nvPicPr>
        <xdr:cNvPr id="2717" name="BEx5NRPHK2XQNX04JCZD5XE80YWQ">
          <a:extLst>
            <a:ext uri="{FF2B5EF4-FFF2-40B4-BE49-F238E27FC236}">
              <a16:creationId xmlns:a16="http://schemas.microsoft.com/office/drawing/2014/main" id="{99225240-CA50-4BC9-94F0-4626B68597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915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53</xdr:row>
      <xdr:rowOff>0</xdr:rowOff>
    </xdr:from>
    <xdr:to>
      <xdr:col>6</xdr:col>
      <xdr:colOff>146050</xdr:colOff>
      <xdr:row>153</xdr:row>
      <xdr:rowOff>107950</xdr:rowOff>
    </xdr:to>
    <xdr:pic macro="[1]!DesignIconClicked">
      <xdr:nvPicPr>
        <xdr:cNvPr id="2718" name="BExSDDX8KJTD919WRDT50UZU2KZX">
          <a:extLst>
            <a:ext uri="{FF2B5EF4-FFF2-40B4-BE49-F238E27FC236}">
              <a16:creationId xmlns:a16="http://schemas.microsoft.com/office/drawing/2014/main" id="{A9D4CCCD-4061-493B-9A55-332C359222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928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54</xdr:row>
      <xdr:rowOff>0</xdr:rowOff>
    </xdr:from>
    <xdr:to>
      <xdr:col>6</xdr:col>
      <xdr:colOff>146050</xdr:colOff>
      <xdr:row>154</xdr:row>
      <xdr:rowOff>107950</xdr:rowOff>
    </xdr:to>
    <xdr:pic macro="[1]!DesignIconClicked">
      <xdr:nvPicPr>
        <xdr:cNvPr id="2719" name="BEx3HX4RQYTTU5BTEE2054S8X21M">
          <a:extLst>
            <a:ext uri="{FF2B5EF4-FFF2-40B4-BE49-F238E27FC236}">
              <a16:creationId xmlns:a16="http://schemas.microsoft.com/office/drawing/2014/main" id="{B8CBAEC7-E702-414A-A78B-097A8D1ECF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941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55</xdr:row>
      <xdr:rowOff>0</xdr:rowOff>
    </xdr:from>
    <xdr:to>
      <xdr:col>6</xdr:col>
      <xdr:colOff>146050</xdr:colOff>
      <xdr:row>155</xdr:row>
      <xdr:rowOff>107950</xdr:rowOff>
    </xdr:to>
    <xdr:pic macro="[1]!DesignIconClicked">
      <xdr:nvPicPr>
        <xdr:cNvPr id="2720" name="BEx1XCVZ0J7YZZ1N6QRAAZQQIOWU">
          <a:extLst>
            <a:ext uri="{FF2B5EF4-FFF2-40B4-BE49-F238E27FC236}">
              <a16:creationId xmlns:a16="http://schemas.microsoft.com/office/drawing/2014/main" id="{45B1AD5C-EC65-4B2D-90ED-67B0003B33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953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56</xdr:row>
      <xdr:rowOff>0</xdr:rowOff>
    </xdr:from>
    <xdr:to>
      <xdr:col>6</xdr:col>
      <xdr:colOff>146050</xdr:colOff>
      <xdr:row>156</xdr:row>
      <xdr:rowOff>107950</xdr:rowOff>
    </xdr:to>
    <xdr:pic macro="[1]!DesignIconClicked">
      <xdr:nvPicPr>
        <xdr:cNvPr id="2721" name="BExH20T7OFWOB2UZXX4ZH7HW61EP">
          <a:extLst>
            <a:ext uri="{FF2B5EF4-FFF2-40B4-BE49-F238E27FC236}">
              <a16:creationId xmlns:a16="http://schemas.microsoft.com/office/drawing/2014/main" id="{218908BA-BA70-4E7A-9CA6-359A0D7E4A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966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57</xdr:row>
      <xdr:rowOff>0</xdr:rowOff>
    </xdr:from>
    <xdr:to>
      <xdr:col>6</xdr:col>
      <xdr:colOff>146050</xdr:colOff>
      <xdr:row>157</xdr:row>
      <xdr:rowOff>107950</xdr:rowOff>
    </xdr:to>
    <xdr:pic macro="[1]!DesignIconClicked">
      <xdr:nvPicPr>
        <xdr:cNvPr id="2722" name="BEx7M1973GJDENKZXUJQWVV8V5AM">
          <a:extLst>
            <a:ext uri="{FF2B5EF4-FFF2-40B4-BE49-F238E27FC236}">
              <a16:creationId xmlns:a16="http://schemas.microsoft.com/office/drawing/2014/main" id="{543B0F67-307F-445B-9A1C-9E4A3FFCFE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979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58</xdr:row>
      <xdr:rowOff>0</xdr:rowOff>
    </xdr:from>
    <xdr:to>
      <xdr:col>6</xdr:col>
      <xdr:colOff>146050</xdr:colOff>
      <xdr:row>158</xdr:row>
      <xdr:rowOff>107950</xdr:rowOff>
    </xdr:to>
    <xdr:pic macro="[1]!DesignIconClicked">
      <xdr:nvPicPr>
        <xdr:cNvPr id="2723" name="BEx1HPLRB1HRQXU92B9AI41O6CI7">
          <a:extLst>
            <a:ext uri="{FF2B5EF4-FFF2-40B4-BE49-F238E27FC236}">
              <a16:creationId xmlns:a16="http://schemas.microsoft.com/office/drawing/2014/main" id="{73D0A4E2-BE56-4F84-978A-D1EF1E2EB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1991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59</xdr:row>
      <xdr:rowOff>0</xdr:rowOff>
    </xdr:from>
    <xdr:to>
      <xdr:col>6</xdr:col>
      <xdr:colOff>146050</xdr:colOff>
      <xdr:row>159</xdr:row>
      <xdr:rowOff>107950</xdr:rowOff>
    </xdr:to>
    <xdr:pic macro="[1]!DesignIconClicked">
      <xdr:nvPicPr>
        <xdr:cNvPr id="2724" name="BExW6UFLNFD0CP9CLN5IRLGC77YQ">
          <a:extLst>
            <a:ext uri="{FF2B5EF4-FFF2-40B4-BE49-F238E27FC236}">
              <a16:creationId xmlns:a16="http://schemas.microsoft.com/office/drawing/2014/main" id="{37F4693E-2108-4045-853F-46F06F89A7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004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60</xdr:row>
      <xdr:rowOff>0</xdr:rowOff>
    </xdr:from>
    <xdr:to>
      <xdr:col>6</xdr:col>
      <xdr:colOff>146050</xdr:colOff>
      <xdr:row>160</xdr:row>
      <xdr:rowOff>107950</xdr:rowOff>
    </xdr:to>
    <xdr:pic macro="[1]!DesignIconClicked">
      <xdr:nvPicPr>
        <xdr:cNvPr id="2725" name="BExH1U2JN31S5X02EEKBJI29JX9F">
          <a:extLst>
            <a:ext uri="{FF2B5EF4-FFF2-40B4-BE49-F238E27FC236}">
              <a16:creationId xmlns:a16="http://schemas.microsoft.com/office/drawing/2014/main" id="{F86021FC-CC2E-4FE1-8CF5-38FA21980D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017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61</xdr:row>
      <xdr:rowOff>0</xdr:rowOff>
    </xdr:from>
    <xdr:to>
      <xdr:col>6</xdr:col>
      <xdr:colOff>146050</xdr:colOff>
      <xdr:row>161</xdr:row>
      <xdr:rowOff>107950</xdr:rowOff>
    </xdr:to>
    <xdr:pic macro="[1]!DesignIconClicked">
      <xdr:nvPicPr>
        <xdr:cNvPr id="2726" name="BExZTK1CODSBGEKUI4S5ZY1PGIX4">
          <a:extLst>
            <a:ext uri="{FF2B5EF4-FFF2-40B4-BE49-F238E27FC236}">
              <a16:creationId xmlns:a16="http://schemas.microsoft.com/office/drawing/2014/main" id="{53054CE5-2252-4981-A35F-EEC6B7A8C8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030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62</xdr:row>
      <xdr:rowOff>0</xdr:rowOff>
    </xdr:from>
    <xdr:to>
      <xdr:col>6</xdr:col>
      <xdr:colOff>146050</xdr:colOff>
      <xdr:row>162</xdr:row>
      <xdr:rowOff>107950</xdr:rowOff>
    </xdr:to>
    <xdr:pic macro="[1]!DesignIconClicked">
      <xdr:nvPicPr>
        <xdr:cNvPr id="2727" name="BExEP9HJOGLAR7GW9UX74H9WBB2A">
          <a:extLst>
            <a:ext uri="{FF2B5EF4-FFF2-40B4-BE49-F238E27FC236}">
              <a16:creationId xmlns:a16="http://schemas.microsoft.com/office/drawing/2014/main" id="{532AB17C-E5B0-4F00-8BBC-4003D170A9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042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63</xdr:row>
      <xdr:rowOff>0</xdr:rowOff>
    </xdr:from>
    <xdr:to>
      <xdr:col>6</xdr:col>
      <xdr:colOff>146050</xdr:colOff>
      <xdr:row>163</xdr:row>
      <xdr:rowOff>107950</xdr:rowOff>
    </xdr:to>
    <xdr:pic macro="[1]!DesignIconClicked">
      <xdr:nvPicPr>
        <xdr:cNvPr id="2728" name="BExISK8QLHSQ1R6J2UW9XEQKUECO">
          <a:extLst>
            <a:ext uri="{FF2B5EF4-FFF2-40B4-BE49-F238E27FC236}">
              <a16:creationId xmlns:a16="http://schemas.microsoft.com/office/drawing/2014/main" id="{CD14C582-35D2-4443-8777-3D09C964FD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055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64</xdr:row>
      <xdr:rowOff>0</xdr:rowOff>
    </xdr:from>
    <xdr:to>
      <xdr:col>6</xdr:col>
      <xdr:colOff>146050</xdr:colOff>
      <xdr:row>164</xdr:row>
      <xdr:rowOff>107950</xdr:rowOff>
    </xdr:to>
    <xdr:pic macro="[1]!DesignIconClicked">
      <xdr:nvPicPr>
        <xdr:cNvPr id="2729" name="BExXODFS2WK4WYXUN9TGZUFG9F1I">
          <a:extLst>
            <a:ext uri="{FF2B5EF4-FFF2-40B4-BE49-F238E27FC236}">
              <a16:creationId xmlns:a16="http://schemas.microsoft.com/office/drawing/2014/main" id="{215A0DB0-E022-4054-AF1A-8BC78B5C59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068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65</xdr:row>
      <xdr:rowOff>0</xdr:rowOff>
    </xdr:from>
    <xdr:to>
      <xdr:col>6</xdr:col>
      <xdr:colOff>146050</xdr:colOff>
      <xdr:row>165</xdr:row>
      <xdr:rowOff>107950</xdr:rowOff>
    </xdr:to>
    <xdr:pic macro="[1]!DesignIconClicked">
      <xdr:nvPicPr>
        <xdr:cNvPr id="2730" name="BExIHKSECUMB1QIKHJT5CFK5E75L">
          <a:extLst>
            <a:ext uri="{FF2B5EF4-FFF2-40B4-BE49-F238E27FC236}">
              <a16:creationId xmlns:a16="http://schemas.microsoft.com/office/drawing/2014/main" id="{E3D0EA09-80FB-4691-B551-7BBF88FEB9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080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66</xdr:row>
      <xdr:rowOff>0</xdr:rowOff>
    </xdr:from>
    <xdr:to>
      <xdr:col>6</xdr:col>
      <xdr:colOff>146050</xdr:colOff>
      <xdr:row>166</xdr:row>
      <xdr:rowOff>107950</xdr:rowOff>
    </xdr:to>
    <xdr:pic macro="[1]!DesignIconClicked">
      <xdr:nvPicPr>
        <xdr:cNvPr id="2731" name="BEx96GEIFA4E6Q8N15QMDVXR56SM">
          <a:extLst>
            <a:ext uri="{FF2B5EF4-FFF2-40B4-BE49-F238E27FC236}">
              <a16:creationId xmlns:a16="http://schemas.microsoft.com/office/drawing/2014/main" id="{6AD5D8F0-3EAA-41DE-9306-69A7B76E6E1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093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67</xdr:row>
      <xdr:rowOff>0</xdr:rowOff>
    </xdr:from>
    <xdr:to>
      <xdr:col>6</xdr:col>
      <xdr:colOff>146050</xdr:colOff>
      <xdr:row>167</xdr:row>
      <xdr:rowOff>107950</xdr:rowOff>
    </xdr:to>
    <xdr:pic macro="[1]!DesignIconClicked">
      <xdr:nvPicPr>
        <xdr:cNvPr id="2732" name="BEx93YY3H7VJF7BEEPLBL9TCFJK3">
          <a:extLst>
            <a:ext uri="{FF2B5EF4-FFF2-40B4-BE49-F238E27FC236}">
              <a16:creationId xmlns:a16="http://schemas.microsoft.com/office/drawing/2014/main" id="{EB38F997-FE8E-4BA3-866A-1B3B3A5C69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106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68</xdr:row>
      <xdr:rowOff>0</xdr:rowOff>
    </xdr:from>
    <xdr:to>
      <xdr:col>6</xdr:col>
      <xdr:colOff>146050</xdr:colOff>
      <xdr:row>168</xdr:row>
      <xdr:rowOff>107950</xdr:rowOff>
    </xdr:to>
    <xdr:pic macro="[1]!DesignIconClicked">
      <xdr:nvPicPr>
        <xdr:cNvPr id="2733" name="BExB06643C3V2VM8MOYADR6BLHS3">
          <a:extLst>
            <a:ext uri="{FF2B5EF4-FFF2-40B4-BE49-F238E27FC236}">
              <a16:creationId xmlns:a16="http://schemas.microsoft.com/office/drawing/2014/main" id="{6B4DF2D7-6B42-49E8-B360-582A8D973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118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69</xdr:row>
      <xdr:rowOff>0</xdr:rowOff>
    </xdr:from>
    <xdr:to>
      <xdr:col>6</xdr:col>
      <xdr:colOff>146050</xdr:colOff>
      <xdr:row>169</xdr:row>
      <xdr:rowOff>107950</xdr:rowOff>
    </xdr:to>
    <xdr:pic macro="[1]!DesignIconClicked">
      <xdr:nvPicPr>
        <xdr:cNvPr id="2734" name="BExKTZTUDD87BSUXCG2LPDZ3HQS6">
          <a:extLst>
            <a:ext uri="{FF2B5EF4-FFF2-40B4-BE49-F238E27FC236}">
              <a16:creationId xmlns:a16="http://schemas.microsoft.com/office/drawing/2014/main" id="{A00034AD-2F24-4D07-B345-BABFE8D133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131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70</xdr:row>
      <xdr:rowOff>0</xdr:rowOff>
    </xdr:from>
    <xdr:to>
      <xdr:col>6</xdr:col>
      <xdr:colOff>146050</xdr:colOff>
      <xdr:row>170</xdr:row>
      <xdr:rowOff>107950</xdr:rowOff>
    </xdr:to>
    <xdr:pic macro="[1]!DesignIconClicked">
      <xdr:nvPicPr>
        <xdr:cNvPr id="2735" name="BExU7U7MSNEK1JFK4HCC4SYOSMDW">
          <a:extLst>
            <a:ext uri="{FF2B5EF4-FFF2-40B4-BE49-F238E27FC236}">
              <a16:creationId xmlns:a16="http://schemas.microsoft.com/office/drawing/2014/main" id="{8F1B114C-3116-4BCB-B777-9FAD635121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144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71</xdr:row>
      <xdr:rowOff>0</xdr:rowOff>
    </xdr:from>
    <xdr:to>
      <xdr:col>6</xdr:col>
      <xdr:colOff>146050</xdr:colOff>
      <xdr:row>171</xdr:row>
      <xdr:rowOff>107950</xdr:rowOff>
    </xdr:to>
    <xdr:pic macro="[1]!DesignIconClicked">
      <xdr:nvPicPr>
        <xdr:cNvPr id="2736" name="BExRXRONED3PIB8EXBYAT9PCC48S">
          <a:extLst>
            <a:ext uri="{FF2B5EF4-FFF2-40B4-BE49-F238E27FC236}">
              <a16:creationId xmlns:a16="http://schemas.microsoft.com/office/drawing/2014/main" id="{2CCB7230-6210-470E-821C-604FE7BFC4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157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72</xdr:row>
      <xdr:rowOff>0</xdr:rowOff>
    </xdr:from>
    <xdr:to>
      <xdr:col>6</xdr:col>
      <xdr:colOff>146050</xdr:colOff>
      <xdr:row>172</xdr:row>
      <xdr:rowOff>107950</xdr:rowOff>
    </xdr:to>
    <xdr:pic macro="[1]!DesignIconClicked">
      <xdr:nvPicPr>
        <xdr:cNvPr id="2737" name="BEx1GSHF194BNZYKD3F5PT92B48H">
          <a:extLst>
            <a:ext uri="{FF2B5EF4-FFF2-40B4-BE49-F238E27FC236}">
              <a16:creationId xmlns:a16="http://schemas.microsoft.com/office/drawing/2014/main" id="{820F06F6-02D5-481E-AB05-7D2D7B53AC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169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73</xdr:row>
      <xdr:rowOff>0</xdr:rowOff>
    </xdr:from>
    <xdr:to>
      <xdr:col>6</xdr:col>
      <xdr:colOff>146050</xdr:colOff>
      <xdr:row>173</xdr:row>
      <xdr:rowOff>107950</xdr:rowOff>
    </xdr:to>
    <xdr:pic macro="[1]!DesignIconClicked">
      <xdr:nvPicPr>
        <xdr:cNvPr id="2738" name="BEx7JUFORF70TOG1RHAOTPZPPCKW">
          <a:extLst>
            <a:ext uri="{FF2B5EF4-FFF2-40B4-BE49-F238E27FC236}">
              <a16:creationId xmlns:a16="http://schemas.microsoft.com/office/drawing/2014/main" id="{F39AB35A-C8A9-41EC-9715-1AD565F899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182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74</xdr:row>
      <xdr:rowOff>0</xdr:rowOff>
    </xdr:from>
    <xdr:to>
      <xdr:col>6</xdr:col>
      <xdr:colOff>146050</xdr:colOff>
      <xdr:row>174</xdr:row>
      <xdr:rowOff>107950</xdr:rowOff>
    </xdr:to>
    <xdr:pic macro="[1]!DesignIconClicked">
      <xdr:nvPicPr>
        <xdr:cNvPr id="2739" name="BExH01S8M4FT9W245LX9TVOE7X0J">
          <a:extLst>
            <a:ext uri="{FF2B5EF4-FFF2-40B4-BE49-F238E27FC236}">
              <a16:creationId xmlns:a16="http://schemas.microsoft.com/office/drawing/2014/main" id="{7C25E199-EC79-4227-ADBE-E8B9A078D0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195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75</xdr:row>
      <xdr:rowOff>0</xdr:rowOff>
    </xdr:from>
    <xdr:to>
      <xdr:col>6</xdr:col>
      <xdr:colOff>146050</xdr:colOff>
      <xdr:row>175</xdr:row>
      <xdr:rowOff>107950</xdr:rowOff>
    </xdr:to>
    <xdr:pic macro="[1]!DesignIconClicked">
      <xdr:nvPicPr>
        <xdr:cNvPr id="2740" name="BEx1IK0SKNTJY0INEM5AW7OMFY6A">
          <a:extLst>
            <a:ext uri="{FF2B5EF4-FFF2-40B4-BE49-F238E27FC236}">
              <a16:creationId xmlns:a16="http://schemas.microsoft.com/office/drawing/2014/main" id="{740E1759-2AC0-44B5-A028-CAB93B5570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207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76</xdr:row>
      <xdr:rowOff>0</xdr:rowOff>
    </xdr:from>
    <xdr:to>
      <xdr:col>6</xdr:col>
      <xdr:colOff>146050</xdr:colOff>
      <xdr:row>176</xdr:row>
      <xdr:rowOff>107950</xdr:rowOff>
    </xdr:to>
    <xdr:pic macro="[1]!DesignIconClicked">
      <xdr:nvPicPr>
        <xdr:cNvPr id="2741" name="BExOGFE1G4MLZNBZXVGY6GLFAP4K">
          <a:extLst>
            <a:ext uri="{FF2B5EF4-FFF2-40B4-BE49-F238E27FC236}">
              <a16:creationId xmlns:a16="http://schemas.microsoft.com/office/drawing/2014/main" id="{1C2647F5-F2BA-4253-9176-5B6DFC3248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220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77</xdr:row>
      <xdr:rowOff>0</xdr:rowOff>
    </xdr:from>
    <xdr:to>
      <xdr:col>6</xdr:col>
      <xdr:colOff>146050</xdr:colOff>
      <xdr:row>177</xdr:row>
      <xdr:rowOff>107950</xdr:rowOff>
    </xdr:to>
    <xdr:pic macro="[1]!DesignIconClicked">
      <xdr:nvPicPr>
        <xdr:cNvPr id="2742" name="BExMRQ70FF6JFXOQ0NXE9WFVYM8Z">
          <a:extLst>
            <a:ext uri="{FF2B5EF4-FFF2-40B4-BE49-F238E27FC236}">
              <a16:creationId xmlns:a16="http://schemas.microsoft.com/office/drawing/2014/main" id="{3C9A052C-BD73-4ED7-9452-E4CAB7050F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233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78</xdr:row>
      <xdr:rowOff>0</xdr:rowOff>
    </xdr:from>
    <xdr:to>
      <xdr:col>6</xdr:col>
      <xdr:colOff>146050</xdr:colOff>
      <xdr:row>178</xdr:row>
      <xdr:rowOff>107950</xdr:rowOff>
    </xdr:to>
    <xdr:pic macro="[1]!DesignIconClicked">
      <xdr:nvPicPr>
        <xdr:cNvPr id="2743" name="BExQ4BYM7PHCQ7WVUGQ6HN8SSWP9">
          <a:extLst>
            <a:ext uri="{FF2B5EF4-FFF2-40B4-BE49-F238E27FC236}">
              <a16:creationId xmlns:a16="http://schemas.microsoft.com/office/drawing/2014/main" id="{940530C1-DCDB-4AF0-A46E-93A6A55212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245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79</xdr:row>
      <xdr:rowOff>0</xdr:rowOff>
    </xdr:from>
    <xdr:to>
      <xdr:col>6</xdr:col>
      <xdr:colOff>146050</xdr:colOff>
      <xdr:row>179</xdr:row>
      <xdr:rowOff>107950</xdr:rowOff>
    </xdr:to>
    <xdr:pic macro="[1]!DesignIconClicked">
      <xdr:nvPicPr>
        <xdr:cNvPr id="2744" name="BEx9HVQSH5NDH8MWGSNWVQYXMLNR">
          <a:extLst>
            <a:ext uri="{FF2B5EF4-FFF2-40B4-BE49-F238E27FC236}">
              <a16:creationId xmlns:a16="http://schemas.microsoft.com/office/drawing/2014/main" id="{7D910D99-41BA-4506-A8BE-838365B1AC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258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80</xdr:row>
      <xdr:rowOff>0</xdr:rowOff>
    </xdr:from>
    <xdr:to>
      <xdr:col>6</xdr:col>
      <xdr:colOff>146050</xdr:colOff>
      <xdr:row>180</xdr:row>
      <xdr:rowOff>107950</xdr:rowOff>
    </xdr:to>
    <xdr:pic macro="[1]!DesignIconClicked">
      <xdr:nvPicPr>
        <xdr:cNvPr id="2745" name="BExU5I55K6VK45RHA1NN5YXPVZ6I">
          <a:extLst>
            <a:ext uri="{FF2B5EF4-FFF2-40B4-BE49-F238E27FC236}">
              <a16:creationId xmlns:a16="http://schemas.microsoft.com/office/drawing/2014/main" id="{BCAFB6FC-D011-4D74-A128-261CB2DC39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271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81</xdr:row>
      <xdr:rowOff>0</xdr:rowOff>
    </xdr:from>
    <xdr:to>
      <xdr:col>6</xdr:col>
      <xdr:colOff>146050</xdr:colOff>
      <xdr:row>181</xdr:row>
      <xdr:rowOff>107950</xdr:rowOff>
    </xdr:to>
    <xdr:pic macro="[1]!DesignIconClicked">
      <xdr:nvPicPr>
        <xdr:cNvPr id="2746" name="BExQ65WCAV8YP8K99Y95D7PBR857">
          <a:extLst>
            <a:ext uri="{FF2B5EF4-FFF2-40B4-BE49-F238E27FC236}">
              <a16:creationId xmlns:a16="http://schemas.microsoft.com/office/drawing/2014/main" id="{391DCE0B-E899-4584-A058-14BD58AFD8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284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82</xdr:row>
      <xdr:rowOff>0</xdr:rowOff>
    </xdr:from>
    <xdr:to>
      <xdr:col>6</xdr:col>
      <xdr:colOff>146050</xdr:colOff>
      <xdr:row>182</xdr:row>
      <xdr:rowOff>107950</xdr:rowOff>
    </xdr:to>
    <xdr:pic macro="[1]!DesignIconClicked">
      <xdr:nvPicPr>
        <xdr:cNvPr id="2747" name="BExY66HUXG0GSV7U9ENW5KS1KZ69">
          <a:extLst>
            <a:ext uri="{FF2B5EF4-FFF2-40B4-BE49-F238E27FC236}">
              <a16:creationId xmlns:a16="http://schemas.microsoft.com/office/drawing/2014/main" id="{50D59B00-348D-4BC2-B53C-4CA4FD219B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296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83</xdr:row>
      <xdr:rowOff>0</xdr:rowOff>
    </xdr:from>
    <xdr:to>
      <xdr:col>6</xdr:col>
      <xdr:colOff>146050</xdr:colOff>
      <xdr:row>183</xdr:row>
      <xdr:rowOff>107950</xdr:rowOff>
    </xdr:to>
    <xdr:pic macro="[1]!DesignIconClicked">
      <xdr:nvPicPr>
        <xdr:cNvPr id="2748" name="BExDBK74BFZUL0KEOM0BHT1XET8E">
          <a:extLst>
            <a:ext uri="{FF2B5EF4-FFF2-40B4-BE49-F238E27FC236}">
              <a16:creationId xmlns:a16="http://schemas.microsoft.com/office/drawing/2014/main" id="{E31FB13A-39BD-4CB7-89D0-43ACC5F1E1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309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84</xdr:row>
      <xdr:rowOff>0</xdr:rowOff>
    </xdr:from>
    <xdr:to>
      <xdr:col>6</xdr:col>
      <xdr:colOff>146050</xdr:colOff>
      <xdr:row>184</xdr:row>
      <xdr:rowOff>107950</xdr:rowOff>
    </xdr:to>
    <xdr:pic macro="[1]!DesignIconClicked">
      <xdr:nvPicPr>
        <xdr:cNvPr id="2749" name="BExIXTNHRH0J0VANEDB4X4H616EP">
          <a:extLst>
            <a:ext uri="{FF2B5EF4-FFF2-40B4-BE49-F238E27FC236}">
              <a16:creationId xmlns:a16="http://schemas.microsoft.com/office/drawing/2014/main" id="{24323731-C3A4-40F9-BF71-016B23DB95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322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85</xdr:row>
      <xdr:rowOff>0</xdr:rowOff>
    </xdr:from>
    <xdr:to>
      <xdr:col>6</xdr:col>
      <xdr:colOff>146050</xdr:colOff>
      <xdr:row>185</xdr:row>
      <xdr:rowOff>107950</xdr:rowOff>
    </xdr:to>
    <xdr:pic macro="[1]!DesignIconClicked">
      <xdr:nvPicPr>
        <xdr:cNvPr id="2750" name="BEx3SNQQKSCRCIKEVO87UEAKUEDT">
          <a:extLst>
            <a:ext uri="{FF2B5EF4-FFF2-40B4-BE49-F238E27FC236}">
              <a16:creationId xmlns:a16="http://schemas.microsoft.com/office/drawing/2014/main" id="{340C5020-2A48-452D-B15B-4E8DA234CE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334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86</xdr:row>
      <xdr:rowOff>0</xdr:rowOff>
    </xdr:from>
    <xdr:to>
      <xdr:col>6</xdr:col>
      <xdr:colOff>146050</xdr:colOff>
      <xdr:row>186</xdr:row>
      <xdr:rowOff>107950</xdr:rowOff>
    </xdr:to>
    <xdr:pic macro="[1]!DesignIconClicked">
      <xdr:nvPicPr>
        <xdr:cNvPr id="2751" name="BExERDB5M20ZKDIISECK4ZI7MB2R">
          <a:extLst>
            <a:ext uri="{FF2B5EF4-FFF2-40B4-BE49-F238E27FC236}">
              <a16:creationId xmlns:a16="http://schemas.microsoft.com/office/drawing/2014/main" id="{73371C20-D645-446B-B357-781290FC1F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347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87</xdr:row>
      <xdr:rowOff>0</xdr:rowOff>
    </xdr:from>
    <xdr:to>
      <xdr:col>6</xdr:col>
      <xdr:colOff>146050</xdr:colOff>
      <xdr:row>187</xdr:row>
      <xdr:rowOff>107950</xdr:rowOff>
    </xdr:to>
    <xdr:pic macro="[1]!DesignIconClicked">
      <xdr:nvPicPr>
        <xdr:cNvPr id="2752" name="BExMJK6W433IXT7Q5GQ0WJSY0OZ8">
          <a:extLst>
            <a:ext uri="{FF2B5EF4-FFF2-40B4-BE49-F238E27FC236}">
              <a16:creationId xmlns:a16="http://schemas.microsoft.com/office/drawing/2014/main" id="{6CC130CD-9ECB-419A-B317-0508BB0C8B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360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88</xdr:row>
      <xdr:rowOff>0</xdr:rowOff>
    </xdr:from>
    <xdr:to>
      <xdr:col>6</xdr:col>
      <xdr:colOff>146050</xdr:colOff>
      <xdr:row>188</xdr:row>
      <xdr:rowOff>107950</xdr:rowOff>
    </xdr:to>
    <xdr:pic macro="[1]!DesignIconClicked">
      <xdr:nvPicPr>
        <xdr:cNvPr id="2753" name="BExS8B96EX717044VAEVMBQ1258I">
          <a:extLst>
            <a:ext uri="{FF2B5EF4-FFF2-40B4-BE49-F238E27FC236}">
              <a16:creationId xmlns:a16="http://schemas.microsoft.com/office/drawing/2014/main" id="{BB66EDB8-DD03-4747-A5AE-6F3310928A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372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89</xdr:row>
      <xdr:rowOff>0</xdr:rowOff>
    </xdr:from>
    <xdr:to>
      <xdr:col>6</xdr:col>
      <xdr:colOff>146050</xdr:colOff>
      <xdr:row>189</xdr:row>
      <xdr:rowOff>107950</xdr:rowOff>
    </xdr:to>
    <xdr:pic macro="[1]!DesignIconClicked">
      <xdr:nvPicPr>
        <xdr:cNvPr id="2754" name="BEx5I23YHHTLXQTPRILMGFELMBGI">
          <a:extLst>
            <a:ext uri="{FF2B5EF4-FFF2-40B4-BE49-F238E27FC236}">
              <a16:creationId xmlns:a16="http://schemas.microsoft.com/office/drawing/2014/main" id="{09867EC1-F9BD-402F-96BF-C1FBE35F4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385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90</xdr:row>
      <xdr:rowOff>0</xdr:rowOff>
    </xdr:from>
    <xdr:to>
      <xdr:col>6</xdr:col>
      <xdr:colOff>146050</xdr:colOff>
      <xdr:row>190</xdr:row>
      <xdr:rowOff>107950</xdr:rowOff>
    </xdr:to>
    <xdr:pic macro="[1]!DesignIconClicked">
      <xdr:nvPicPr>
        <xdr:cNvPr id="2755" name="BExDAT2K6N68BGA94VF8YKBWS7FE">
          <a:extLst>
            <a:ext uri="{FF2B5EF4-FFF2-40B4-BE49-F238E27FC236}">
              <a16:creationId xmlns:a16="http://schemas.microsoft.com/office/drawing/2014/main" id="{E83CBB91-FF17-4C50-A049-832C118E05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398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91</xdr:row>
      <xdr:rowOff>0</xdr:rowOff>
    </xdr:from>
    <xdr:to>
      <xdr:col>6</xdr:col>
      <xdr:colOff>146050</xdr:colOff>
      <xdr:row>191</xdr:row>
      <xdr:rowOff>107950</xdr:rowOff>
    </xdr:to>
    <xdr:pic macro="[1]!DesignIconClicked">
      <xdr:nvPicPr>
        <xdr:cNvPr id="2756" name="BExVRBN5N1ND3APHB73BA9IRN2R4">
          <a:extLst>
            <a:ext uri="{FF2B5EF4-FFF2-40B4-BE49-F238E27FC236}">
              <a16:creationId xmlns:a16="http://schemas.microsoft.com/office/drawing/2014/main" id="{D5299678-54D7-4598-9564-9D5656FF6A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411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92</xdr:row>
      <xdr:rowOff>0</xdr:rowOff>
    </xdr:from>
    <xdr:to>
      <xdr:col>6</xdr:col>
      <xdr:colOff>146050</xdr:colOff>
      <xdr:row>192</xdr:row>
      <xdr:rowOff>107950</xdr:rowOff>
    </xdr:to>
    <xdr:pic macro="[1]!DesignIconClicked">
      <xdr:nvPicPr>
        <xdr:cNvPr id="2757" name="BExIK7SJXBGZXMA276025JBW4RL3">
          <a:extLst>
            <a:ext uri="{FF2B5EF4-FFF2-40B4-BE49-F238E27FC236}">
              <a16:creationId xmlns:a16="http://schemas.microsoft.com/office/drawing/2014/main" id="{175CAB38-46E1-4AC3-BFA5-61B7EC3AD7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423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93</xdr:row>
      <xdr:rowOff>0</xdr:rowOff>
    </xdr:from>
    <xdr:to>
      <xdr:col>6</xdr:col>
      <xdr:colOff>146050</xdr:colOff>
      <xdr:row>193</xdr:row>
      <xdr:rowOff>107950</xdr:rowOff>
    </xdr:to>
    <xdr:pic macro="[1]!DesignIconClicked">
      <xdr:nvPicPr>
        <xdr:cNvPr id="2758" name="BExY52C262LXOASX4DXPRKH1WZGQ">
          <a:extLst>
            <a:ext uri="{FF2B5EF4-FFF2-40B4-BE49-F238E27FC236}">
              <a16:creationId xmlns:a16="http://schemas.microsoft.com/office/drawing/2014/main" id="{FDE72EA8-F205-4160-BF83-6526D9EDCE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436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94</xdr:row>
      <xdr:rowOff>0</xdr:rowOff>
    </xdr:from>
    <xdr:to>
      <xdr:col>6</xdr:col>
      <xdr:colOff>146050</xdr:colOff>
      <xdr:row>194</xdr:row>
      <xdr:rowOff>107950</xdr:rowOff>
    </xdr:to>
    <xdr:pic macro="[1]!DesignIconClicked">
      <xdr:nvPicPr>
        <xdr:cNvPr id="2759" name="BExKK2VV25QSZH847W4GB1ZXMHQ4">
          <a:extLst>
            <a:ext uri="{FF2B5EF4-FFF2-40B4-BE49-F238E27FC236}">
              <a16:creationId xmlns:a16="http://schemas.microsoft.com/office/drawing/2014/main" id="{7E1E3DDA-488E-43B1-A553-1984A0F2BE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449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95</xdr:row>
      <xdr:rowOff>0</xdr:rowOff>
    </xdr:from>
    <xdr:to>
      <xdr:col>6</xdr:col>
      <xdr:colOff>146050</xdr:colOff>
      <xdr:row>195</xdr:row>
      <xdr:rowOff>107950</xdr:rowOff>
    </xdr:to>
    <xdr:pic macro="[1]!DesignIconClicked">
      <xdr:nvPicPr>
        <xdr:cNvPr id="2760" name="BExTWAJ0SQNIWBJF1RUWJ3FOY7VA">
          <a:extLst>
            <a:ext uri="{FF2B5EF4-FFF2-40B4-BE49-F238E27FC236}">
              <a16:creationId xmlns:a16="http://schemas.microsoft.com/office/drawing/2014/main" id="{35D964E8-6364-42C5-AFD1-6A6AD7ADD2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461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96</xdr:row>
      <xdr:rowOff>0</xdr:rowOff>
    </xdr:from>
    <xdr:to>
      <xdr:col>6</xdr:col>
      <xdr:colOff>146050</xdr:colOff>
      <xdr:row>196</xdr:row>
      <xdr:rowOff>107950</xdr:rowOff>
    </xdr:to>
    <xdr:pic macro="[1]!DesignIconClicked">
      <xdr:nvPicPr>
        <xdr:cNvPr id="2761" name="BExW53CFNURX7EPKCZIVQ3PIP970">
          <a:extLst>
            <a:ext uri="{FF2B5EF4-FFF2-40B4-BE49-F238E27FC236}">
              <a16:creationId xmlns:a16="http://schemas.microsoft.com/office/drawing/2014/main" id="{2BEB0A51-6DD9-4550-8846-767662C9D9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474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97</xdr:row>
      <xdr:rowOff>0</xdr:rowOff>
    </xdr:from>
    <xdr:to>
      <xdr:col>6</xdr:col>
      <xdr:colOff>146050</xdr:colOff>
      <xdr:row>197</xdr:row>
      <xdr:rowOff>107950</xdr:rowOff>
    </xdr:to>
    <xdr:pic macro="[1]!DesignIconClicked">
      <xdr:nvPicPr>
        <xdr:cNvPr id="2762" name="BEx3SS33585AYMVO84FXDC1158NJ">
          <a:extLst>
            <a:ext uri="{FF2B5EF4-FFF2-40B4-BE49-F238E27FC236}">
              <a16:creationId xmlns:a16="http://schemas.microsoft.com/office/drawing/2014/main" id="{44B6969C-6BB0-41F8-8894-D94644948A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487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98</xdr:row>
      <xdr:rowOff>0</xdr:rowOff>
    </xdr:from>
    <xdr:to>
      <xdr:col>6</xdr:col>
      <xdr:colOff>146050</xdr:colOff>
      <xdr:row>198</xdr:row>
      <xdr:rowOff>107950</xdr:rowOff>
    </xdr:to>
    <xdr:pic macro="[1]!DesignIconClicked">
      <xdr:nvPicPr>
        <xdr:cNvPr id="2763" name="BEx005UIYD6ZVJEXJX3ZIE19BP0N">
          <a:extLst>
            <a:ext uri="{FF2B5EF4-FFF2-40B4-BE49-F238E27FC236}">
              <a16:creationId xmlns:a16="http://schemas.microsoft.com/office/drawing/2014/main" id="{7125476A-D861-4B11-8ABF-9C4042A53D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499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199</xdr:row>
      <xdr:rowOff>0</xdr:rowOff>
    </xdr:from>
    <xdr:to>
      <xdr:col>6</xdr:col>
      <xdr:colOff>146050</xdr:colOff>
      <xdr:row>199</xdr:row>
      <xdr:rowOff>107950</xdr:rowOff>
    </xdr:to>
    <xdr:pic macro="[1]!DesignIconClicked">
      <xdr:nvPicPr>
        <xdr:cNvPr id="2764" name="BExB012PDDOIN7W6W09TDAD44LXK">
          <a:extLst>
            <a:ext uri="{FF2B5EF4-FFF2-40B4-BE49-F238E27FC236}">
              <a16:creationId xmlns:a16="http://schemas.microsoft.com/office/drawing/2014/main" id="{8AD1843E-9FBC-477F-B65C-4B3E1BF7F9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512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00</xdr:row>
      <xdr:rowOff>0</xdr:rowOff>
    </xdr:from>
    <xdr:to>
      <xdr:col>6</xdr:col>
      <xdr:colOff>146050</xdr:colOff>
      <xdr:row>200</xdr:row>
      <xdr:rowOff>107950</xdr:rowOff>
    </xdr:to>
    <xdr:pic macro="[1]!DesignIconClicked">
      <xdr:nvPicPr>
        <xdr:cNvPr id="2765" name="BEx3Q8TWQWPCV11Z5EIT6X78QKVC">
          <a:extLst>
            <a:ext uri="{FF2B5EF4-FFF2-40B4-BE49-F238E27FC236}">
              <a16:creationId xmlns:a16="http://schemas.microsoft.com/office/drawing/2014/main" id="{9681385D-FC7A-4DA6-9A4B-4F3A92FACB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525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01</xdr:row>
      <xdr:rowOff>0</xdr:rowOff>
    </xdr:from>
    <xdr:to>
      <xdr:col>6</xdr:col>
      <xdr:colOff>146050</xdr:colOff>
      <xdr:row>201</xdr:row>
      <xdr:rowOff>107950</xdr:rowOff>
    </xdr:to>
    <xdr:pic macro="[1]!DesignIconClicked">
      <xdr:nvPicPr>
        <xdr:cNvPr id="2766" name="BExTWAZALNMV3SL41P2TD0MO97ZW">
          <a:extLst>
            <a:ext uri="{FF2B5EF4-FFF2-40B4-BE49-F238E27FC236}">
              <a16:creationId xmlns:a16="http://schemas.microsoft.com/office/drawing/2014/main" id="{BD9F61CE-D75F-444B-B761-E37E193B84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538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02</xdr:row>
      <xdr:rowOff>0</xdr:rowOff>
    </xdr:from>
    <xdr:to>
      <xdr:col>6</xdr:col>
      <xdr:colOff>146050</xdr:colOff>
      <xdr:row>202</xdr:row>
      <xdr:rowOff>107950</xdr:rowOff>
    </xdr:to>
    <xdr:pic macro="[1]!DesignIconClicked">
      <xdr:nvPicPr>
        <xdr:cNvPr id="2767" name="BEx1P9FGBIP731TBZZX42BVTAU96">
          <a:extLst>
            <a:ext uri="{FF2B5EF4-FFF2-40B4-BE49-F238E27FC236}">
              <a16:creationId xmlns:a16="http://schemas.microsoft.com/office/drawing/2014/main" id="{F06D4E19-5366-4F51-A358-C8476E509E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550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03</xdr:row>
      <xdr:rowOff>0</xdr:rowOff>
    </xdr:from>
    <xdr:to>
      <xdr:col>6</xdr:col>
      <xdr:colOff>146050</xdr:colOff>
      <xdr:row>203</xdr:row>
      <xdr:rowOff>107950</xdr:rowOff>
    </xdr:to>
    <xdr:pic macro="[1]!DesignIconClicked">
      <xdr:nvPicPr>
        <xdr:cNvPr id="2768" name="BEx7B6LGW81LTJ6JH9J5QCL5QWNP">
          <a:extLst>
            <a:ext uri="{FF2B5EF4-FFF2-40B4-BE49-F238E27FC236}">
              <a16:creationId xmlns:a16="http://schemas.microsoft.com/office/drawing/2014/main" id="{27C78DD7-71D4-47ED-835C-D77C65688E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563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04</xdr:row>
      <xdr:rowOff>0</xdr:rowOff>
    </xdr:from>
    <xdr:to>
      <xdr:col>6</xdr:col>
      <xdr:colOff>146050</xdr:colOff>
      <xdr:row>204</xdr:row>
      <xdr:rowOff>107950</xdr:rowOff>
    </xdr:to>
    <xdr:pic macro="[1]!DesignIconClicked">
      <xdr:nvPicPr>
        <xdr:cNvPr id="2769" name="BExMJRDUGPJNZ8B5NUM9VXFGOLQB">
          <a:extLst>
            <a:ext uri="{FF2B5EF4-FFF2-40B4-BE49-F238E27FC236}">
              <a16:creationId xmlns:a16="http://schemas.microsoft.com/office/drawing/2014/main" id="{9C8AF55A-5B68-4B80-893F-243E448F44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576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05</xdr:row>
      <xdr:rowOff>0</xdr:rowOff>
    </xdr:from>
    <xdr:to>
      <xdr:col>6</xdr:col>
      <xdr:colOff>146050</xdr:colOff>
      <xdr:row>205</xdr:row>
      <xdr:rowOff>107950</xdr:rowOff>
    </xdr:to>
    <xdr:pic macro="[1]!DesignIconClicked">
      <xdr:nvPicPr>
        <xdr:cNvPr id="2770" name="BExOMD82EULCZ1PMJ30II58GFG9M">
          <a:extLst>
            <a:ext uri="{FF2B5EF4-FFF2-40B4-BE49-F238E27FC236}">
              <a16:creationId xmlns:a16="http://schemas.microsoft.com/office/drawing/2014/main" id="{C891749E-5CF8-42E5-947C-D7127E9335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588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06</xdr:row>
      <xdr:rowOff>0</xdr:rowOff>
    </xdr:from>
    <xdr:to>
      <xdr:col>6</xdr:col>
      <xdr:colOff>146050</xdr:colOff>
      <xdr:row>206</xdr:row>
      <xdr:rowOff>107950</xdr:rowOff>
    </xdr:to>
    <xdr:pic macro="[1]!DesignIconClicked">
      <xdr:nvPicPr>
        <xdr:cNvPr id="2771" name="BExU1009WD8QENTHIBTHXVF0BIUN">
          <a:extLst>
            <a:ext uri="{FF2B5EF4-FFF2-40B4-BE49-F238E27FC236}">
              <a16:creationId xmlns:a16="http://schemas.microsoft.com/office/drawing/2014/main" id="{C368CB7F-ED22-4047-BD0A-A6A595235C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601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07</xdr:row>
      <xdr:rowOff>0</xdr:rowOff>
    </xdr:from>
    <xdr:to>
      <xdr:col>6</xdr:col>
      <xdr:colOff>146050</xdr:colOff>
      <xdr:row>207</xdr:row>
      <xdr:rowOff>107950</xdr:rowOff>
    </xdr:to>
    <xdr:pic macro="[1]!DesignIconClicked">
      <xdr:nvPicPr>
        <xdr:cNvPr id="2772" name="BExIOFFY5HYDAQZQ1TDB384QQGNJ">
          <a:extLst>
            <a:ext uri="{FF2B5EF4-FFF2-40B4-BE49-F238E27FC236}">
              <a16:creationId xmlns:a16="http://schemas.microsoft.com/office/drawing/2014/main" id="{5AD1E5B3-E0E3-4520-9F01-38805D2FAD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614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08</xdr:row>
      <xdr:rowOff>0</xdr:rowOff>
    </xdr:from>
    <xdr:to>
      <xdr:col>6</xdr:col>
      <xdr:colOff>146050</xdr:colOff>
      <xdr:row>208</xdr:row>
      <xdr:rowOff>107950</xdr:rowOff>
    </xdr:to>
    <xdr:pic macro="[1]!DesignIconClicked">
      <xdr:nvPicPr>
        <xdr:cNvPr id="2773" name="BEx1MOTMKZHI72U77HDLZCW305U1">
          <a:extLst>
            <a:ext uri="{FF2B5EF4-FFF2-40B4-BE49-F238E27FC236}">
              <a16:creationId xmlns:a16="http://schemas.microsoft.com/office/drawing/2014/main" id="{6F4A7962-578E-4CAE-ABC8-D55B174A94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626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09</xdr:row>
      <xdr:rowOff>0</xdr:rowOff>
    </xdr:from>
    <xdr:to>
      <xdr:col>6</xdr:col>
      <xdr:colOff>146050</xdr:colOff>
      <xdr:row>209</xdr:row>
      <xdr:rowOff>107950</xdr:rowOff>
    </xdr:to>
    <xdr:pic macro="[1]!DesignIconClicked">
      <xdr:nvPicPr>
        <xdr:cNvPr id="2774" name="BEx1WJ7U4S2W1S7TACBU3TY00XCZ">
          <a:extLst>
            <a:ext uri="{FF2B5EF4-FFF2-40B4-BE49-F238E27FC236}">
              <a16:creationId xmlns:a16="http://schemas.microsoft.com/office/drawing/2014/main" id="{3089D525-B840-4E8F-A635-B648F6A812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639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10</xdr:row>
      <xdr:rowOff>0</xdr:rowOff>
    </xdr:from>
    <xdr:to>
      <xdr:col>6</xdr:col>
      <xdr:colOff>146050</xdr:colOff>
      <xdr:row>210</xdr:row>
      <xdr:rowOff>107950</xdr:rowOff>
    </xdr:to>
    <xdr:pic macro="[1]!DesignIconClicked">
      <xdr:nvPicPr>
        <xdr:cNvPr id="2775" name="BEx3HS1C0QM6CR2WJD0WK0GID8WQ">
          <a:extLst>
            <a:ext uri="{FF2B5EF4-FFF2-40B4-BE49-F238E27FC236}">
              <a16:creationId xmlns:a16="http://schemas.microsoft.com/office/drawing/2014/main" id="{BE4C8AAE-43F0-4974-9AF8-F5A507F6E3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652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11</xdr:row>
      <xdr:rowOff>0</xdr:rowOff>
    </xdr:from>
    <xdr:to>
      <xdr:col>6</xdr:col>
      <xdr:colOff>146050</xdr:colOff>
      <xdr:row>211</xdr:row>
      <xdr:rowOff>107950</xdr:rowOff>
    </xdr:to>
    <xdr:pic macro="[1]!DesignIconClicked">
      <xdr:nvPicPr>
        <xdr:cNvPr id="2776" name="BExBD05M0DH0BJZV821DXQJNYEDU">
          <a:extLst>
            <a:ext uri="{FF2B5EF4-FFF2-40B4-BE49-F238E27FC236}">
              <a16:creationId xmlns:a16="http://schemas.microsoft.com/office/drawing/2014/main" id="{6EE23575-DC5A-4348-9EEF-B05389E809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665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12</xdr:row>
      <xdr:rowOff>0</xdr:rowOff>
    </xdr:from>
    <xdr:to>
      <xdr:col>6</xdr:col>
      <xdr:colOff>146050</xdr:colOff>
      <xdr:row>212</xdr:row>
      <xdr:rowOff>107950</xdr:rowOff>
    </xdr:to>
    <xdr:pic macro="[1]!DesignIconClicked">
      <xdr:nvPicPr>
        <xdr:cNvPr id="2777" name="BExB0P1VAMAAYI9PM2WL9K0X11QF">
          <a:extLst>
            <a:ext uri="{FF2B5EF4-FFF2-40B4-BE49-F238E27FC236}">
              <a16:creationId xmlns:a16="http://schemas.microsoft.com/office/drawing/2014/main" id="{57899D2E-9D9E-4A49-8D25-1AB69E0E6B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677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13</xdr:row>
      <xdr:rowOff>0</xdr:rowOff>
    </xdr:from>
    <xdr:to>
      <xdr:col>6</xdr:col>
      <xdr:colOff>146050</xdr:colOff>
      <xdr:row>213</xdr:row>
      <xdr:rowOff>107950</xdr:rowOff>
    </xdr:to>
    <xdr:pic macro="[1]!DesignIconClicked">
      <xdr:nvPicPr>
        <xdr:cNvPr id="2778" name="BExU3PESVYBN63GJ5GSJKM5TV5T0">
          <a:extLst>
            <a:ext uri="{FF2B5EF4-FFF2-40B4-BE49-F238E27FC236}">
              <a16:creationId xmlns:a16="http://schemas.microsoft.com/office/drawing/2014/main" id="{740061EB-F3F4-4D1E-8B25-EEA05592C6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690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14</xdr:row>
      <xdr:rowOff>0</xdr:rowOff>
    </xdr:from>
    <xdr:to>
      <xdr:col>6</xdr:col>
      <xdr:colOff>146050</xdr:colOff>
      <xdr:row>214</xdr:row>
      <xdr:rowOff>107950</xdr:rowOff>
    </xdr:to>
    <xdr:pic macro="[1]!DesignIconClicked">
      <xdr:nvPicPr>
        <xdr:cNvPr id="2779" name="BExGOMG4SYVVROIZ62395M81LY4F">
          <a:extLst>
            <a:ext uri="{FF2B5EF4-FFF2-40B4-BE49-F238E27FC236}">
              <a16:creationId xmlns:a16="http://schemas.microsoft.com/office/drawing/2014/main" id="{34CE5D22-23E8-4C74-A498-D6D79500F3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703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15</xdr:row>
      <xdr:rowOff>0</xdr:rowOff>
    </xdr:from>
    <xdr:to>
      <xdr:col>6</xdr:col>
      <xdr:colOff>146050</xdr:colOff>
      <xdr:row>215</xdr:row>
      <xdr:rowOff>107950</xdr:rowOff>
    </xdr:to>
    <xdr:pic macro="[1]!DesignIconClicked">
      <xdr:nvPicPr>
        <xdr:cNvPr id="2780" name="BExOKUZAXD0LWC0MOUGWFJ7EOYTU">
          <a:extLst>
            <a:ext uri="{FF2B5EF4-FFF2-40B4-BE49-F238E27FC236}">
              <a16:creationId xmlns:a16="http://schemas.microsoft.com/office/drawing/2014/main" id="{09AECECD-B12A-45C5-923E-898C95E712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715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16</xdr:row>
      <xdr:rowOff>0</xdr:rowOff>
    </xdr:from>
    <xdr:to>
      <xdr:col>6</xdr:col>
      <xdr:colOff>146050</xdr:colOff>
      <xdr:row>216</xdr:row>
      <xdr:rowOff>107950</xdr:rowOff>
    </xdr:to>
    <xdr:pic macro="[1]!DesignIconClicked">
      <xdr:nvPicPr>
        <xdr:cNvPr id="2781" name="BExO8RDB015R2831AP5L8NI6A71D">
          <a:extLst>
            <a:ext uri="{FF2B5EF4-FFF2-40B4-BE49-F238E27FC236}">
              <a16:creationId xmlns:a16="http://schemas.microsoft.com/office/drawing/2014/main" id="{F20A2EB6-9C60-4193-A1B8-572E51641F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728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17</xdr:row>
      <xdr:rowOff>0</xdr:rowOff>
    </xdr:from>
    <xdr:to>
      <xdr:col>6</xdr:col>
      <xdr:colOff>146050</xdr:colOff>
      <xdr:row>217</xdr:row>
      <xdr:rowOff>107950</xdr:rowOff>
    </xdr:to>
    <xdr:pic macro="[1]!DesignIconClicked">
      <xdr:nvPicPr>
        <xdr:cNvPr id="2782" name="BExGZFWKQ5LTM18OM0609HGYZ74R">
          <a:extLst>
            <a:ext uri="{FF2B5EF4-FFF2-40B4-BE49-F238E27FC236}">
              <a16:creationId xmlns:a16="http://schemas.microsoft.com/office/drawing/2014/main" id="{8BBE869D-B226-4022-A099-D4261C5F2B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741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18</xdr:row>
      <xdr:rowOff>0</xdr:rowOff>
    </xdr:from>
    <xdr:to>
      <xdr:col>6</xdr:col>
      <xdr:colOff>146050</xdr:colOff>
      <xdr:row>218</xdr:row>
      <xdr:rowOff>107950</xdr:rowOff>
    </xdr:to>
    <xdr:pic macro="[1]!DesignIconClicked">
      <xdr:nvPicPr>
        <xdr:cNvPr id="2783" name="BExIJL5ZV5ZZG7VN9TO7LN8SEV33">
          <a:extLst>
            <a:ext uri="{FF2B5EF4-FFF2-40B4-BE49-F238E27FC236}">
              <a16:creationId xmlns:a16="http://schemas.microsoft.com/office/drawing/2014/main" id="{696E8A12-A1DF-4285-9FED-79267FAC14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753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19</xdr:row>
      <xdr:rowOff>0</xdr:rowOff>
    </xdr:from>
    <xdr:to>
      <xdr:col>6</xdr:col>
      <xdr:colOff>146050</xdr:colOff>
      <xdr:row>219</xdr:row>
      <xdr:rowOff>107950</xdr:rowOff>
    </xdr:to>
    <xdr:pic macro="[1]!DesignIconClicked">
      <xdr:nvPicPr>
        <xdr:cNvPr id="2784" name="BExUCXXC7TVC36MFEOM23WND63GS">
          <a:extLst>
            <a:ext uri="{FF2B5EF4-FFF2-40B4-BE49-F238E27FC236}">
              <a16:creationId xmlns:a16="http://schemas.microsoft.com/office/drawing/2014/main" id="{B33CE070-9473-4A68-8C4A-03D904CD13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766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20</xdr:row>
      <xdr:rowOff>0</xdr:rowOff>
    </xdr:from>
    <xdr:to>
      <xdr:col>6</xdr:col>
      <xdr:colOff>146050</xdr:colOff>
      <xdr:row>220</xdr:row>
      <xdr:rowOff>107950</xdr:rowOff>
    </xdr:to>
    <xdr:pic macro="[1]!DesignIconClicked">
      <xdr:nvPicPr>
        <xdr:cNvPr id="2785" name="BExXZNTUJ6Z3MFX7NXF9RMWGWQWJ">
          <a:extLst>
            <a:ext uri="{FF2B5EF4-FFF2-40B4-BE49-F238E27FC236}">
              <a16:creationId xmlns:a16="http://schemas.microsoft.com/office/drawing/2014/main" id="{A5EC03D3-B14A-45AC-B3F7-340209ED41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779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21</xdr:row>
      <xdr:rowOff>0</xdr:rowOff>
    </xdr:from>
    <xdr:to>
      <xdr:col>6</xdr:col>
      <xdr:colOff>146050</xdr:colOff>
      <xdr:row>221</xdr:row>
      <xdr:rowOff>107950</xdr:rowOff>
    </xdr:to>
    <xdr:pic macro="[1]!DesignIconClicked">
      <xdr:nvPicPr>
        <xdr:cNvPr id="2786" name="BEx3JYK2BWU6CSDSYIYHRIH4818G">
          <a:extLst>
            <a:ext uri="{FF2B5EF4-FFF2-40B4-BE49-F238E27FC236}">
              <a16:creationId xmlns:a16="http://schemas.microsoft.com/office/drawing/2014/main" id="{83CD05F5-F26A-4047-8498-649F767B17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792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22</xdr:row>
      <xdr:rowOff>0</xdr:rowOff>
    </xdr:from>
    <xdr:to>
      <xdr:col>6</xdr:col>
      <xdr:colOff>146050</xdr:colOff>
      <xdr:row>222</xdr:row>
      <xdr:rowOff>107950</xdr:rowOff>
    </xdr:to>
    <xdr:pic macro="[1]!DesignIconClicked">
      <xdr:nvPicPr>
        <xdr:cNvPr id="2787" name="BEx3KDJIMVYEUMPXLLDTU48U8SI6">
          <a:extLst>
            <a:ext uri="{FF2B5EF4-FFF2-40B4-BE49-F238E27FC236}">
              <a16:creationId xmlns:a16="http://schemas.microsoft.com/office/drawing/2014/main" id="{659E7EBE-CA0B-4339-9C32-4B72C75B80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804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23</xdr:row>
      <xdr:rowOff>0</xdr:rowOff>
    </xdr:from>
    <xdr:to>
      <xdr:col>6</xdr:col>
      <xdr:colOff>146050</xdr:colOff>
      <xdr:row>223</xdr:row>
      <xdr:rowOff>107950</xdr:rowOff>
    </xdr:to>
    <xdr:pic macro="[1]!DesignIconClicked">
      <xdr:nvPicPr>
        <xdr:cNvPr id="2788" name="BExF0RTHALORZRNHKS0USHVDJJ5J">
          <a:extLst>
            <a:ext uri="{FF2B5EF4-FFF2-40B4-BE49-F238E27FC236}">
              <a16:creationId xmlns:a16="http://schemas.microsoft.com/office/drawing/2014/main" id="{D84AFED7-CF1E-44B7-BDF9-E1E2E2C444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817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24</xdr:row>
      <xdr:rowOff>0</xdr:rowOff>
    </xdr:from>
    <xdr:to>
      <xdr:col>6</xdr:col>
      <xdr:colOff>146050</xdr:colOff>
      <xdr:row>224</xdr:row>
      <xdr:rowOff>107950</xdr:rowOff>
    </xdr:to>
    <xdr:pic macro="[1]!DesignIconClicked">
      <xdr:nvPicPr>
        <xdr:cNvPr id="2789" name="BExZSCKZ26XZH3M5ZLQTR9VH5T78">
          <a:extLst>
            <a:ext uri="{FF2B5EF4-FFF2-40B4-BE49-F238E27FC236}">
              <a16:creationId xmlns:a16="http://schemas.microsoft.com/office/drawing/2014/main" id="{FD546ED6-A0D8-48D0-8AF7-6CDE0977E4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830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25</xdr:row>
      <xdr:rowOff>0</xdr:rowOff>
    </xdr:from>
    <xdr:to>
      <xdr:col>6</xdr:col>
      <xdr:colOff>146050</xdr:colOff>
      <xdr:row>225</xdr:row>
      <xdr:rowOff>107950</xdr:rowOff>
    </xdr:to>
    <xdr:pic macro="[1]!DesignIconClicked">
      <xdr:nvPicPr>
        <xdr:cNvPr id="2790" name="BEx5HHA57HIVE0HP76ZR7I9PKK7Z">
          <a:extLst>
            <a:ext uri="{FF2B5EF4-FFF2-40B4-BE49-F238E27FC236}">
              <a16:creationId xmlns:a16="http://schemas.microsoft.com/office/drawing/2014/main" id="{749C3BCF-39C0-4EB6-BD4D-67001D92D9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842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26</xdr:row>
      <xdr:rowOff>0</xdr:rowOff>
    </xdr:from>
    <xdr:to>
      <xdr:col>6</xdr:col>
      <xdr:colOff>146050</xdr:colOff>
      <xdr:row>226</xdr:row>
      <xdr:rowOff>107950</xdr:rowOff>
    </xdr:to>
    <xdr:pic macro="[1]!DesignIconClicked">
      <xdr:nvPicPr>
        <xdr:cNvPr id="2791" name="BEx1TO4D0Z77Q14MBR0UEZP9DJDT">
          <a:extLst>
            <a:ext uri="{FF2B5EF4-FFF2-40B4-BE49-F238E27FC236}">
              <a16:creationId xmlns:a16="http://schemas.microsoft.com/office/drawing/2014/main" id="{05DEDF9F-4E0A-49CD-B98B-ED251CD2BC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855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27</xdr:row>
      <xdr:rowOff>0</xdr:rowOff>
    </xdr:from>
    <xdr:to>
      <xdr:col>6</xdr:col>
      <xdr:colOff>146050</xdr:colOff>
      <xdr:row>227</xdr:row>
      <xdr:rowOff>107950</xdr:rowOff>
    </xdr:to>
    <xdr:pic macro="[1]!DesignIconClicked">
      <xdr:nvPicPr>
        <xdr:cNvPr id="2792" name="BExGLDPONG31DANJK269Y8C64YZL">
          <a:extLst>
            <a:ext uri="{FF2B5EF4-FFF2-40B4-BE49-F238E27FC236}">
              <a16:creationId xmlns:a16="http://schemas.microsoft.com/office/drawing/2014/main" id="{FFA1A401-3F63-4F0C-9299-6327C07390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868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28</xdr:row>
      <xdr:rowOff>0</xdr:rowOff>
    </xdr:from>
    <xdr:to>
      <xdr:col>6</xdr:col>
      <xdr:colOff>146050</xdr:colOff>
      <xdr:row>228</xdr:row>
      <xdr:rowOff>107950</xdr:rowOff>
    </xdr:to>
    <xdr:pic macro="[1]!DesignIconClicked">
      <xdr:nvPicPr>
        <xdr:cNvPr id="2793" name="BExXZD1G4OXF17UCT2WD592BB81N">
          <a:extLst>
            <a:ext uri="{FF2B5EF4-FFF2-40B4-BE49-F238E27FC236}">
              <a16:creationId xmlns:a16="http://schemas.microsoft.com/office/drawing/2014/main" id="{33C845EB-5BF2-46F3-A5BB-1E22204FA6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880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29</xdr:row>
      <xdr:rowOff>0</xdr:rowOff>
    </xdr:from>
    <xdr:to>
      <xdr:col>6</xdr:col>
      <xdr:colOff>146050</xdr:colOff>
      <xdr:row>229</xdr:row>
      <xdr:rowOff>107950</xdr:rowOff>
    </xdr:to>
    <xdr:pic macro="[1]!DesignIconClicked">
      <xdr:nvPicPr>
        <xdr:cNvPr id="2794" name="BExII49KRPP9MMV33S4GKTCBHOCL">
          <a:extLst>
            <a:ext uri="{FF2B5EF4-FFF2-40B4-BE49-F238E27FC236}">
              <a16:creationId xmlns:a16="http://schemas.microsoft.com/office/drawing/2014/main" id="{578F7711-DE07-494F-AFB5-B088F6D47F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893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30</xdr:row>
      <xdr:rowOff>0</xdr:rowOff>
    </xdr:from>
    <xdr:to>
      <xdr:col>6</xdr:col>
      <xdr:colOff>146050</xdr:colOff>
      <xdr:row>230</xdr:row>
      <xdr:rowOff>107950</xdr:rowOff>
    </xdr:to>
    <xdr:pic macro="[1]!DesignIconClicked">
      <xdr:nvPicPr>
        <xdr:cNvPr id="2795" name="BExO7JB73TEPWFURHABMTTDBC7MZ">
          <a:extLst>
            <a:ext uri="{FF2B5EF4-FFF2-40B4-BE49-F238E27FC236}">
              <a16:creationId xmlns:a16="http://schemas.microsoft.com/office/drawing/2014/main" id="{1D6FA35D-7FED-481A-A225-9A06AB17E9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906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31</xdr:row>
      <xdr:rowOff>0</xdr:rowOff>
    </xdr:from>
    <xdr:to>
      <xdr:col>6</xdr:col>
      <xdr:colOff>146050</xdr:colOff>
      <xdr:row>231</xdr:row>
      <xdr:rowOff>107950</xdr:rowOff>
    </xdr:to>
    <xdr:pic macro="[1]!DesignIconClicked">
      <xdr:nvPicPr>
        <xdr:cNvPr id="2796" name="BExUBQBJI8UF7XX0S0MFPH43PMCR">
          <a:extLst>
            <a:ext uri="{FF2B5EF4-FFF2-40B4-BE49-F238E27FC236}">
              <a16:creationId xmlns:a16="http://schemas.microsoft.com/office/drawing/2014/main" id="{57950FB3-0045-4398-98FA-12F43896F8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919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32</xdr:row>
      <xdr:rowOff>0</xdr:rowOff>
    </xdr:from>
    <xdr:to>
      <xdr:col>6</xdr:col>
      <xdr:colOff>146050</xdr:colOff>
      <xdr:row>232</xdr:row>
      <xdr:rowOff>107950</xdr:rowOff>
    </xdr:to>
    <xdr:pic macro="[1]!DesignIconClicked">
      <xdr:nvPicPr>
        <xdr:cNvPr id="2797" name="BExEWT5YE7C5XEABKVW1CASV44RM">
          <a:extLst>
            <a:ext uri="{FF2B5EF4-FFF2-40B4-BE49-F238E27FC236}">
              <a16:creationId xmlns:a16="http://schemas.microsoft.com/office/drawing/2014/main" id="{FE14C62F-9E61-426A-BAC1-5612410986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931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33</xdr:row>
      <xdr:rowOff>0</xdr:rowOff>
    </xdr:from>
    <xdr:to>
      <xdr:col>6</xdr:col>
      <xdr:colOff>146050</xdr:colOff>
      <xdr:row>233</xdr:row>
      <xdr:rowOff>107950</xdr:rowOff>
    </xdr:to>
    <xdr:pic macro="[1]!DesignIconClicked">
      <xdr:nvPicPr>
        <xdr:cNvPr id="2798" name="BExQD3UEWAKDIDF4VIMV6EFWGPC7">
          <a:extLst>
            <a:ext uri="{FF2B5EF4-FFF2-40B4-BE49-F238E27FC236}">
              <a16:creationId xmlns:a16="http://schemas.microsoft.com/office/drawing/2014/main" id="{1AF214DE-27B9-4D6C-8997-2E73E4537F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944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34</xdr:row>
      <xdr:rowOff>0</xdr:rowOff>
    </xdr:from>
    <xdr:to>
      <xdr:col>6</xdr:col>
      <xdr:colOff>146050</xdr:colOff>
      <xdr:row>234</xdr:row>
      <xdr:rowOff>107950</xdr:rowOff>
    </xdr:to>
    <xdr:pic macro="[1]!DesignIconClicked">
      <xdr:nvPicPr>
        <xdr:cNvPr id="2799" name="BExD94DROR0M5GVW6QDOUDCOFBNZ">
          <a:extLst>
            <a:ext uri="{FF2B5EF4-FFF2-40B4-BE49-F238E27FC236}">
              <a16:creationId xmlns:a16="http://schemas.microsoft.com/office/drawing/2014/main" id="{1F8D3AC0-ACA0-40A9-A49F-A9B091A23C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957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35</xdr:row>
      <xdr:rowOff>0</xdr:rowOff>
    </xdr:from>
    <xdr:to>
      <xdr:col>6</xdr:col>
      <xdr:colOff>146050</xdr:colOff>
      <xdr:row>235</xdr:row>
      <xdr:rowOff>107950</xdr:rowOff>
    </xdr:to>
    <xdr:pic macro="[1]!DesignIconClicked">
      <xdr:nvPicPr>
        <xdr:cNvPr id="2800" name="BEx5PGJN9WFOCW0A63UNWD0VOUSB">
          <a:extLst>
            <a:ext uri="{FF2B5EF4-FFF2-40B4-BE49-F238E27FC236}">
              <a16:creationId xmlns:a16="http://schemas.microsoft.com/office/drawing/2014/main" id="{C2786B37-EBE3-4C4C-8719-65B35CC8DC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969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36</xdr:row>
      <xdr:rowOff>0</xdr:rowOff>
    </xdr:from>
    <xdr:to>
      <xdr:col>6</xdr:col>
      <xdr:colOff>146050</xdr:colOff>
      <xdr:row>236</xdr:row>
      <xdr:rowOff>107950</xdr:rowOff>
    </xdr:to>
    <xdr:pic macro="[1]!DesignIconClicked">
      <xdr:nvPicPr>
        <xdr:cNvPr id="2801" name="BExVZMLFZFANOUU8K86ZAVRJBOQ5">
          <a:extLst>
            <a:ext uri="{FF2B5EF4-FFF2-40B4-BE49-F238E27FC236}">
              <a16:creationId xmlns:a16="http://schemas.microsoft.com/office/drawing/2014/main" id="{E275AADB-F4AD-4C34-82AB-1FDECE1F77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982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37</xdr:row>
      <xdr:rowOff>0</xdr:rowOff>
    </xdr:from>
    <xdr:to>
      <xdr:col>6</xdr:col>
      <xdr:colOff>146050</xdr:colOff>
      <xdr:row>237</xdr:row>
      <xdr:rowOff>107950</xdr:rowOff>
    </xdr:to>
    <xdr:pic macro="[1]!DesignIconClicked">
      <xdr:nvPicPr>
        <xdr:cNvPr id="2802" name="BExXWCP9KMFUHX4PP277DA4L0I2T">
          <a:extLst>
            <a:ext uri="{FF2B5EF4-FFF2-40B4-BE49-F238E27FC236}">
              <a16:creationId xmlns:a16="http://schemas.microsoft.com/office/drawing/2014/main" id="{9B4E694F-6875-4774-B0B4-351800515B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2995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38</xdr:row>
      <xdr:rowOff>0</xdr:rowOff>
    </xdr:from>
    <xdr:to>
      <xdr:col>6</xdr:col>
      <xdr:colOff>146050</xdr:colOff>
      <xdr:row>238</xdr:row>
      <xdr:rowOff>107950</xdr:rowOff>
    </xdr:to>
    <xdr:pic macro="[1]!DesignIconClicked">
      <xdr:nvPicPr>
        <xdr:cNvPr id="2803" name="BEx3J2HQFB4NZ62BU0QJ9FRGU4V0">
          <a:extLst>
            <a:ext uri="{FF2B5EF4-FFF2-40B4-BE49-F238E27FC236}">
              <a16:creationId xmlns:a16="http://schemas.microsoft.com/office/drawing/2014/main" id="{D6412C6C-F970-43A9-B048-F0E2C88A6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007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39</xdr:row>
      <xdr:rowOff>0</xdr:rowOff>
    </xdr:from>
    <xdr:to>
      <xdr:col>6</xdr:col>
      <xdr:colOff>146050</xdr:colOff>
      <xdr:row>239</xdr:row>
      <xdr:rowOff>107950</xdr:rowOff>
    </xdr:to>
    <xdr:pic macro="[1]!DesignIconClicked">
      <xdr:nvPicPr>
        <xdr:cNvPr id="2804" name="BEx1WUR5MJD8AJU5EXW4JLDN8MSW">
          <a:extLst>
            <a:ext uri="{FF2B5EF4-FFF2-40B4-BE49-F238E27FC236}">
              <a16:creationId xmlns:a16="http://schemas.microsoft.com/office/drawing/2014/main" id="{098F372B-A65D-49DD-B930-C08A6AA36E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020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40</xdr:row>
      <xdr:rowOff>0</xdr:rowOff>
    </xdr:from>
    <xdr:to>
      <xdr:col>6</xdr:col>
      <xdr:colOff>146050</xdr:colOff>
      <xdr:row>240</xdr:row>
      <xdr:rowOff>107950</xdr:rowOff>
    </xdr:to>
    <xdr:pic macro="[1]!DesignIconClicked">
      <xdr:nvPicPr>
        <xdr:cNvPr id="2805" name="BEx7HID9TQYHMY4XN0OP2EBAMVQO">
          <a:extLst>
            <a:ext uri="{FF2B5EF4-FFF2-40B4-BE49-F238E27FC236}">
              <a16:creationId xmlns:a16="http://schemas.microsoft.com/office/drawing/2014/main" id="{C91351AA-44E7-46F8-BE34-8DC559308A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033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41</xdr:row>
      <xdr:rowOff>0</xdr:rowOff>
    </xdr:from>
    <xdr:to>
      <xdr:col>6</xdr:col>
      <xdr:colOff>146050</xdr:colOff>
      <xdr:row>241</xdr:row>
      <xdr:rowOff>107950</xdr:rowOff>
    </xdr:to>
    <xdr:pic macro="[1]!DesignIconClicked">
      <xdr:nvPicPr>
        <xdr:cNvPr id="2806" name="BExF0RDDXG605HI3LAOFHAVL5P8T">
          <a:extLst>
            <a:ext uri="{FF2B5EF4-FFF2-40B4-BE49-F238E27FC236}">
              <a16:creationId xmlns:a16="http://schemas.microsoft.com/office/drawing/2014/main" id="{04EF4623-A819-4DAD-A3DF-BEAEFD7633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046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42</xdr:row>
      <xdr:rowOff>0</xdr:rowOff>
    </xdr:from>
    <xdr:to>
      <xdr:col>6</xdr:col>
      <xdr:colOff>146050</xdr:colOff>
      <xdr:row>242</xdr:row>
      <xdr:rowOff>107950</xdr:rowOff>
    </xdr:to>
    <xdr:pic macro="[1]!DesignIconClicked">
      <xdr:nvPicPr>
        <xdr:cNvPr id="2807" name="BExS1X8ITBK6CU1HCCLHB9ORY6FX">
          <a:extLst>
            <a:ext uri="{FF2B5EF4-FFF2-40B4-BE49-F238E27FC236}">
              <a16:creationId xmlns:a16="http://schemas.microsoft.com/office/drawing/2014/main" id="{A5E060B7-4454-43AC-BD74-84D348AAD4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058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43</xdr:row>
      <xdr:rowOff>0</xdr:rowOff>
    </xdr:from>
    <xdr:to>
      <xdr:col>6</xdr:col>
      <xdr:colOff>146050</xdr:colOff>
      <xdr:row>243</xdr:row>
      <xdr:rowOff>107950</xdr:rowOff>
    </xdr:to>
    <xdr:pic macro="[1]!DesignIconClicked">
      <xdr:nvPicPr>
        <xdr:cNvPr id="2808" name="BEx1X2JP4D7E7TQKGPT1W8BCURU0">
          <a:extLst>
            <a:ext uri="{FF2B5EF4-FFF2-40B4-BE49-F238E27FC236}">
              <a16:creationId xmlns:a16="http://schemas.microsoft.com/office/drawing/2014/main" id="{CC9F0E54-F590-45D8-806E-8FF385E155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071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44</xdr:row>
      <xdr:rowOff>0</xdr:rowOff>
    </xdr:from>
    <xdr:to>
      <xdr:col>6</xdr:col>
      <xdr:colOff>146050</xdr:colOff>
      <xdr:row>244</xdr:row>
      <xdr:rowOff>107950</xdr:rowOff>
    </xdr:to>
    <xdr:pic macro="[1]!DesignIconClicked">
      <xdr:nvPicPr>
        <xdr:cNvPr id="2809" name="BEx5H4UI2HRH6PHQNOY02OW0RE8T">
          <a:extLst>
            <a:ext uri="{FF2B5EF4-FFF2-40B4-BE49-F238E27FC236}">
              <a16:creationId xmlns:a16="http://schemas.microsoft.com/office/drawing/2014/main" id="{F847CD1F-B159-481B-A5DC-DC61781928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084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45</xdr:row>
      <xdr:rowOff>0</xdr:rowOff>
    </xdr:from>
    <xdr:to>
      <xdr:col>6</xdr:col>
      <xdr:colOff>146050</xdr:colOff>
      <xdr:row>245</xdr:row>
      <xdr:rowOff>107950</xdr:rowOff>
    </xdr:to>
    <xdr:pic macro="[1]!DesignIconClicked">
      <xdr:nvPicPr>
        <xdr:cNvPr id="2810" name="BEx5B45WGC972P59TI8PL7FLG5DS">
          <a:extLst>
            <a:ext uri="{FF2B5EF4-FFF2-40B4-BE49-F238E27FC236}">
              <a16:creationId xmlns:a16="http://schemas.microsoft.com/office/drawing/2014/main" id="{F3C3B26F-CEEB-4777-8F2C-8877F98CD2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096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46</xdr:row>
      <xdr:rowOff>0</xdr:rowOff>
    </xdr:from>
    <xdr:to>
      <xdr:col>6</xdr:col>
      <xdr:colOff>146050</xdr:colOff>
      <xdr:row>246</xdr:row>
      <xdr:rowOff>107950</xdr:rowOff>
    </xdr:to>
    <xdr:pic macro="[1]!DesignIconClicked">
      <xdr:nvPicPr>
        <xdr:cNvPr id="2811" name="BExZYXXXU1P94YGHPG9XIJK5TZZ6">
          <a:extLst>
            <a:ext uri="{FF2B5EF4-FFF2-40B4-BE49-F238E27FC236}">
              <a16:creationId xmlns:a16="http://schemas.microsoft.com/office/drawing/2014/main" id="{664EFE6F-08F5-40ED-93E0-C4FCAF8E63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109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47</xdr:row>
      <xdr:rowOff>0</xdr:rowOff>
    </xdr:from>
    <xdr:to>
      <xdr:col>6</xdr:col>
      <xdr:colOff>146050</xdr:colOff>
      <xdr:row>247</xdr:row>
      <xdr:rowOff>107950</xdr:rowOff>
    </xdr:to>
    <xdr:pic macro="[1]!DesignIconClicked">
      <xdr:nvPicPr>
        <xdr:cNvPr id="2812" name="BExZTBN82MNY3YMDF61UKWJYZQU2">
          <a:extLst>
            <a:ext uri="{FF2B5EF4-FFF2-40B4-BE49-F238E27FC236}">
              <a16:creationId xmlns:a16="http://schemas.microsoft.com/office/drawing/2014/main" id="{E63329AB-D4B7-4A65-B480-16C087D3C7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122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48</xdr:row>
      <xdr:rowOff>0</xdr:rowOff>
    </xdr:from>
    <xdr:to>
      <xdr:col>6</xdr:col>
      <xdr:colOff>146050</xdr:colOff>
      <xdr:row>248</xdr:row>
      <xdr:rowOff>107950</xdr:rowOff>
    </xdr:to>
    <xdr:pic macro="[1]!DesignIconClicked">
      <xdr:nvPicPr>
        <xdr:cNvPr id="2813" name="BExIRUGVFDGRNSE51I3C1NLJNR9F">
          <a:extLst>
            <a:ext uri="{FF2B5EF4-FFF2-40B4-BE49-F238E27FC236}">
              <a16:creationId xmlns:a16="http://schemas.microsoft.com/office/drawing/2014/main" id="{BD701FFF-336D-4EE6-B3E9-8D4EFA37B1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134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49</xdr:row>
      <xdr:rowOff>0</xdr:rowOff>
    </xdr:from>
    <xdr:to>
      <xdr:col>6</xdr:col>
      <xdr:colOff>146050</xdr:colOff>
      <xdr:row>249</xdr:row>
      <xdr:rowOff>107950</xdr:rowOff>
    </xdr:to>
    <xdr:pic macro="[1]!DesignIconClicked">
      <xdr:nvPicPr>
        <xdr:cNvPr id="2814" name="BExOCKMNZ9NTW6T8DK29KK6G16PJ">
          <a:extLst>
            <a:ext uri="{FF2B5EF4-FFF2-40B4-BE49-F238E27FC236}">
              <a16:creationId xmlns:a16="http://schemas.microsoft.com/office/drawing/2014/main" id="{7ED2FD3A-5691-45DB-A48F-A2293C458A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147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50</xdr:row>
      <xdr:rowOff>0</xdr:rowOff>
    </xdr:from>
    <xdr:to>
      <xdr:col>6</xdr:col>
      <xdr:colOff>146050</xdr:colOff>
      <xdr:row>250</xdr:row>
      <xdr:rowOff>107950</xdr:rowOff>
    </xdr:to>
    <xdr:pic macro="[1]!DesignIconClicked">
      <xdr:nvPicPr>
        <xdr:cNvPr id="2815" name="BExQ7LLGEGAGXGKDSWJOVL9666FS">
          <a:extLst>
            <a:ext uri="{FF2B5EF4-FFF2-40B4-BE49-F238E27FC236}">
              <a16:creationId xmlns:a16="http://schemas.microsoft.com/office/drawing/2014/main" id="{1BFF8FA4-67AC-412C-B6BF-B0669A8650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160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51</xdr:row>
      <xdr:rowOff>0</xdr:rowOff>
    </xdr:from>
    <xdr:to>
      <xdr:col>6</xdr:col>
      <xdr:colOff>146050</xdr:colOff>
      <xdr:row>251</xdr:row>
      <xdr:rowOff>107950</xdr:rowOff>
    </xdr:to>
    <xdr:pic macro="[1]!DesignIconClicked">
      <xdr:nvPicPr>
        <xdr:cNvPr id="2816" name="BExGVKUIZ3WXI03MKCEFHSMXFNY8">
          <a:extLst>
            <a:ext uri="{FF2B5EF4-FFF2-40B4-BE49-F238E27FC236}">
              <a16:creationId xmlns:a16="http://schemas.microsoft.com/office/drawing/2014/main" id="{87F304F0-8A41-481C-93B0-E7585505AF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173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52</xdr:row>
      <xdr:rowOff>0</xdr:rowOff>
    </xdr:from>
    <xdr:to>
      <xdr:col>6</xdr:col>
      <xdr:colOff>146050</xdr:colOff>
      <xdr:row>252</xdr:row>
      <xdr:rowOff>107950</xdr:rowOff>
    </xdr:to>
    <xdr:pic macro="[1]!DesignIconClicked">
      <xdr:nvPicPr>
        <xdr:cNvPr id="2817" name="BExIJM2EHQ4JJR34R99ITIAS52O3">
          <a:extLst>
            <a:ext uri="{FF2B5EF4-FFF2-40B4-BE49-F238E27FC236}">
              <a16:creationId xmlns:a16="http://schemas.microsoft.com/office/drawing/2014/main" id="{4FFEC971-22ED-4718-8346-3A8E2C80EC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185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53</xdr:row>
      <xdr:rowOff>0</xdr:rowOff>
    </xdr:from>
    <xdr:to>
      <xdr:col>6</xdr:col>
      <xdr:colOff>146050</xdr:colOff>
      <xdr:row>253</xdr:row>
      <xdr:rowOff>107950</xdr:rowOff>
    </xdr:to>
    <xdr:pic macro="[1]!DesignIconClicked">
      <xdr:nvPicPr>
        <xdr:cNvPr id="2818" name="BExF8H1LPOF8KV1XAPW4B0S99CKI">
          <a:extLst>
            <a:ext uri="{FF2B5EF4-FFF2-40B4-BE49-F238E27FC236}">
              <a16:creationId xmlns:a16="http://schemas.microsoft.com/office/drawing/2014/main" id="{E4574A79-0EC5-4264-949B-CFD2980D24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198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54</xdr:row>
      <xdr:rowOff>0</xdr:rowOff>
    </xdr:from>
    <xdr:to>
      <xdr:col>6</xdr:col>
      <xdr:colOff>146050</xdr:colOff>
      <xdr:row>254</xdr:row>
      <xdr:rowOff>107950</xdr:rowOff>
    </xdr:to>
    <xdr:pic macro="[1]!DesignIconClicked">
      <xdr:nvPicPr>
        <xdr:cNvPr id="2819" name="BExCWJOPXPNB0ELRJCKUTLTMTJ7F">
          <a:extLst>
            <a:ext uri="{FF2B5EF4-FFF2-40B4-BE49-F238E27FC236}">
              <a16:creationId xmlns:a16="http://schemas.microsoft.com/office/drawing/2014/main" id="{DFD404CC-B299-4C7B-9F3B-3E841999DD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211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55</xdr:row>
      <xdr:rowOff>0</xdr:rowOff>
    </xdr:from>
    <xdr:to>
      <xdr:col>6</xdr:col>
      <xdr:colOff>146050</xdr:colOff>
      <xdr:row>255</xdr:row>
      <xdr:rowOff>107950</xdr:rowOff>
    </xdr:to>
    <xdr:pic macro="[1]!DesignIconClicked">
      <xdr:nvPicPr>
        <xdr:cNvPr id="2820" name="BExVR6P2VS5YFPSHAOA6QRSWVYG4">
          <a:extLst>
            <a:ext uri="{FF2B5EF4-FFF2-40B4-BE49-F238E27FC236}">
              <a16:creationId xmlns:a16="http://schemas.microsoft.com/office/drawing/2014/main" id="{11EE3C1A-3F01-4025-B753-972BB33648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223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56</xdr:row>
      <xdr:rowOff>0</xdr:rowOff>
    </xdr:from>
    <xdr:to>
      <xdr:col>6</xdr:col>
      <xdr:colOff>146050</xdr:colOff>
      <xdr:row>256</xdr:row>
      <xdr:rowOff>107950</xdr:rowOff>
    </xdr:to>
    <xdr:pic macro="[1]!DesignIconClicked">
      <xdr:nvPicPr>
        <xdr:cNvPr id="2821" name="BEx581Q0EJCADFISHCPPHD3LUMZV">
          <a:extLst>
            <a:ext uri="{FF2B5EF4-FFF2-40B4-BE49-F238E27FC236}">
              <a16:creationId xmlns:a16="http://schemas.microsoft.com/office/drawing/2014/main" id="{E1E4D977-EB58-4623-9FC7-B14423458C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236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57</xdr:row>
      <xdr:rowOff>0</xdr:rowOff>
    </xdr:from>
    <xdr:to>
      <xdr:col>6</xdr:col>
      <xdr:colOff>146050</xdr:colOff>
      <xdr:row>257</xdr:row>
      <xdr:rowOff>107950</xdr:rowOff>
    </xdr:to>
    <xdr:pic macro="[1]!DesignIconClicked">
      <xdr:nvPicPr>
        <xdr:cNvPr id="2822" name="BExESI2IH2YI3R3THY62LN3FFE3G">
          <a:extLst>
            <a:ext uri="{FF2B5EF4-FFF2-40B4-BE49-F238E27FC236}">
              <a16:creationId xmlns:a16="http://schemas.microsoft.com/office/drawing/2014/main" id="{4C1B376F-CD5D-4D10-88A5-5C8D5DFC0D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249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58</xdr:row>
      <xdr:rowOff>0</xdr:rowOff>
    </xdr:from>
    <xdr:to>
      <xdr:col>6</xdr:col>
      <xdr:colOff>146050</xdr:colOff>
      <xdr:row>258</xdr:row>
      <xdr:rowOff>107950</xdr:rowOff>
    </xdr:to>
    <xdr:pic macro="[1]!DesignIconClicked">
      <xdr:nvPicPr>
        <xdr:cNvPr id="2823" name="BEx9DVFSQ4DAJZENVK485B42ZGJ1">
          <a:extLst>
            <a:ext uri="{FF2B5EF4-FFF2-40B4-BE49-F238E27FC236}">
              <a16:creationId xmlns:a16="http://schemas.microsoft.com/office/drawing/2014/main" id="{B3DF52D7-0955-44EE-9580-65A9F245A5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261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59</xdr:row>
      <xdr:rowOff>0</xdr:rowOff>
    </xdr:from>
    <xdr:to>
      <xdr:col>6</xdr:col>
      <xdr:colOff>146050</xdr:colOff>
      <xdr:row>259</xdr:row>
      <xdr:rowOff>107950</xdr:rowOff>
    </xdr:to>
    <xdr:pic macro="[1]!DesignIconClicked">
      <xdr:nvPicPr>
        <xdr:cNvPr id="2824" name="BExZYE5RQE0A24M0PSOYOCII66JX">
          <a:extLst>
            <a:ext uri="{FF2B5EF4-FFF2-40B4-BE49-F238E27FC236}">
              <a16:creationId xmlns:a16="http://schemas.microsoft.com/office/drawing/2014/main" id="{E440C59B-D304-4C16-9E02-C18894DE90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274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60</xdr:row>
      <xdr:rowOff>0</xdr:rowOff>
    </xdr:from>
    <xdr:to>
      <xdr:col>6</xdr:col>
      <xdr:colOff>146050</xdr:colOff>
      <xdr:row>260</xdr:row>
      <xdr:rowOff>107950</xdr:rowOff>
    </xdr:to>
    <xdr:pic macro="[1]!DesignIconClicked">
      <xdr:nvPicPr>
        <xdr:cNvPr id="2825" name="BEx76SCWFSWRASY521SXZ9ODA110">
          <a:extLst>
            <a:ext uri="{FF2B5EF4-FFF2-40B4-BE49-F238E27FC236}">
              <a16:creationId xmlns:a16="http://schemas.microsoft.com/office/drawing/2014/main" id="{2A645E6C-5293-46E2-8C3D-BE4F5FE0F0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287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61</xdr:row>
      <xdr:rowOff>0</xdr:rowOff>
    </xdr:from>
    <xdr:to>
      <xdr:col>6</xdr:col>
      <xdr:colOff>146050</xdr:colOff>
      <xdr:row>261</xdr:row>
      <xdr:rowOff>107950</xdr:rowOff>
    </xdr:to>
    <xdr:pic macro="[1]!DesignIconClicked">
      <xdr:nvPicPr>
        <xdr:cNvPr id="2826" name="BEx3NMFCXMETWXKYBIAFLSLJYJYD">
          <a:extLst>
            <a:ext uri="{FF2B5EF4-FFF2-40B4-BE49-F238E27FC236}">
              <a16:creationId xmlns:a16="http://schemas.microsoft.com/office/drawing/2014/main" id="{9CACD1C6-BD20-47D5-A1C2-4467A3C21F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300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62</xdr:row>
      <xdr:rowOff>0</xdr:rowOff>
    </xdr:from>
    <xdr:to>
      <xdr:col>6</xdr:col>
      <xdr:colOff>146050</xdr:colOff>
      <xdr:row>262</xdr:row>
      <xdr:rowOff>107950</xdr:rowOff>
    </xdr:to>
    <xdr:pic macro="[1]!DesignIconClicked">
      <xdr:nvPicPr>
        <xdr:cNvPr id="2827" name="BExCX4YSVQAQ7THA344LJYBJ4E9J">
          <a:extLst>
            <a:ext uri="{FF2B5EF4-FFF2-40B4-BE49-F238E27FC236}">
              <a16:creationId xmlns:a16="http://schemas.microsoft.com/office/drawing/2014/main" id="{DC799D1B-59A1-4E43-BED2-2C00AA7E5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312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63</xdr:row>
      <xdr:rowOff>0</xdr:rowOff>
    </xdr:from>
    <xdr:to>
      <xdr:col>6</xdr:col>
      <xdr:colOff>146050</xdr:colOff>
      <xdr:row>263</xdr:row>
      <xdr:rowOff>107950</xdr:rowOff>
    </xdr:to>
    <xdr:pic macro="[1]!DesignIconClicked">
      <xdr:nvPicPr>
        <xdr:cNvPr id="2828" name="BExZYM93XEOW9OKTJ9EG4P6LK7NA">
          <a:extLst>
            <a:ext uri="{FF2B5EF4-FFF2-40B4-BE49-F238E27FC236}">
              <a16:creationId xmlns:a16="http://schemas.microsoft.com/office/drawing/2014/main" id="{9A54D2DF-46BD-4F33-AFAE-758BB431B7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325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64</xdr:row>
      <xdr:rowOff>0</xdr:rowOff>
    </xdr:from>
    <xdr:to>
      <xdr:col>6</xdr:col>
      <xdr:colOff>146050</xdr:colOff>
      <xdr:row>264</xdr:row>
      <xdr:rowOff>107950</xdr:rowOff>
    </xdr:to>
    <xdr:pic macro="[1]!DesignIconClicked">
      <xdr:nvPicPr>
        <xdr:cNvPr id="2829" name="BEx7I13KDQIEX8BKT7R646ZG5TDX">
          <a:extLst>
            <a:ext uri="{FF2B5EF4-FFF2-40B4-BE49-F238E27FC236}">
              <a16:creationId xmlns:a16="http://schemas.microsoft.com/office/drawing/2014/main" id="{D3705F22-AA48-456E-9A35-AA7B6A5674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338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65</xdr:row>
      <xdr:rowOff>0</xdr:rowOff>
    </xdr:from>
    <xdr:to>
      <xdr:col>6</xdr:col>
      <xdr:colOff>146050</xdr:colOff>
      <xdr:row>265</xdr:row>
      <xdr:rowOff>107950</xdr:rowOff>
    </xdr:to>
    <xdr:pic macro="[1]!DesignIconClicked">
      <xdr:nvPicPr>
        <xdr:cNvPr id="2830" name="BEx9FOGZLBGE5R2J60BPV6KNYJW2">
          <a:extLst>
            <a:ext uri="{FF2B5EF4-FFF2-40B4-BE49-F238E27FC236}">
              <a16:creationId xmlns:a16="http://schemas.microsoft.com/office/drawing/2014/main" id="{9D3C9127-0B64-4BCF-8D87-4E73EDC870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350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66</xdr:row>
      <xdr:rowOff>0</xdr:rowOff>
    </xdr:from>
    <xdr:to>
      <xdr:col>6</xdr:col>
      <xdr:colOff>146050</xdr:colOff>
      <xdr:row>266</xdr:row>
      <xdr:rowOff>107950</xdr:rowOff>
    </xdr:to>
    <xdr:pic macro="[1]!DesignIconClicked">
      <xdr:nvPicPr>
        <xdr:cNvPr id="2831" name="BExZJUL2W5HVJCQBEIVV3YTROOCV">
          <a:extLst>
            <a:ext uri="{FF2B5EF4-FFF2-40B4-BE49-F238E27FC236}">
              <a16:creationId xmlns:a16="http://schemas.microsoft.com/office/drawing/2014/main" id="{7E3D4885-8AF0-4EF6-B2C6-F50B261C80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363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67</xdr:row>
      <xdr:rowOff>0</xdr:rowOff>
    </xdr:from>
    <xdr:to>
      <xdr:col>6</xdr:col>
      <xdr:colOff>146050</xdr:colOff>
      <xdr:row>267</xdr:row>
      <xdr:rowOff>107950</xdr:rowOff>
    </xdr:to>
    <xdr:pic macro="[1]!DesignIconClicked">
      <xdr:nvPicPr>
        <xdr:cNvPr id="2832" name="BExOGKHGRUJQLDLAXOHMV1NKUQ85">
          <a:extLst>
            <a:ext uri="{FF2B5EF4-FFF2-40B4-BE49-F238E27FC236}">
              <a16:creationId xmlns:a16="http://schemas.microsoft.com/office/drawing/2014/main" id="{C0E4CB54-3201-4BED-9D4E-3888CE96ED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376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68</xdr:row>
      <xdr:rowOff>0</xdr:rowOff>
    </xdr:from>
    <xdr:to>
      <xdr:col>6</xdr:col>
      <xdr:colOff>146050</xdr:colOff>
      <xdr:row>268</xdr:row>
      <xdr:rowOff>107950</xdr:rowOff>
    </xdr:to>
    <xdr:pic macro="[1]!DesignIconClicked">
      <xdr:nvPicPr>
        <xdr:cNvPr id="2833" name="BExBDS6DOHYX8SL6HMBQWSN5VFA8">
          <a:extLst>
            <a:ext uri="{FF2B5EF4-FFF2-40B4-BE49-F238E27FC236}">
              <a16:creationId xmlns:a16="http://schemas.microsoft.com/office/drawing/2014/main" id="{292AED64-6E9F-4153-BD1E-D192371CD7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388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69</xdr:row>
      <xdr:rowOff>0</xdr:rowOff>
    </xdr:from>
    <xdr:to>
      <xdr:col>6</xdr:col>
      <xdr:colOff>146050</xdr:colOff>
      <xdr:row>269</xdr:row>
      <xdr:rowOff>107950</xdr:rowOff>
    </xdr:to>
    <xdr:pic macro="[1]!DesignIconClicked">
      <xdr:nvPicPr>
        <xdr:cNvPr id="2834" name="BEx99BHZKSFHY67KCDAJVLVKKDCX">
          <a:extLst>
            <a:ext uri="{FF2B5EF4-FFF2-40B4-BE49-F238E27FC236}">
              <a16:creationId xmlns:a16="http://schemas.microsoft.com/office/drawing/2014/main" id="{94B7505A-E341-46B4-AA6E-C318C5599C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401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70</xdr:row>
      <xdr:rowOff>0</xdr:rowOff>
    </xdr:from>
    <xdr:to>
      <xdr:col>6</xdr:col>
      <xdr:colOff>146050</xdr:colOff>
      <xdr:row>270</xdr:row>
      <xdr:rowOff>107950</xdr:rowOff>
    </xdr:to>
    <xdr:pic macro="[1]!DesignIconClicked">
      <xdr:nvPicPr>
        <xdr:cNvPr id="2835" name="BExMKJUN5A5TYK6G3T2OKN1GMA4O">
          <a:extLst>
            <a:ext uri="{FF2B5EF4-FFF2-40B4-BE49-F238E27FC236}">
              <a16:creationId xmlns:a16="http://schemas.microsoft.com/office/drawing/2014/main" id="{059D2FE1-0A43-4165-B309-CE470B067A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414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71</xdr:row>
      <xdr:rowOff>0</xdr:rowOff>
    </xdr:from>
    <xdr:to>
      <xdr:col>6</xdr:col>
      <xdr:colOff>146050</xdr:colOff>
      <xdr:row>271</xdr:row>
      <xdr:rowOff>107950</xdr:rowOff>
    </xdr:to>
    <xdr:pic macro="[1]!DesignIconClicked">
      <xdr:nvPicPr>
        <xdr:cNvPr id="2836" name="BEx1HJ08EYGHIY24X051ZPMNXW7M">
          <a:extLst>
            <a:ext uri="{FF2B5EF4-FFF2-40B4-BE49-F238E27FC236}">
              <a16:creationId xmlns:a16="http://schemas.microsoft.com/office/drawing/2014/main" id="{F4136B9A-108F-4B29-83EC-EEFDB21B1C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427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72</xdr:row>
      <xdr:rowOff>0</xdr:rowOff>
    </xdr:from>
    <xdr:to>
      <xdr:col>6</xdr:col>
      <xdr:colOff>146050</xdr:colOff>
      <xdr:row>272</xdr:row>
      <xdr:rowOff>107950</xdr:rowOff>
    </xdr:to>
    <xdr:pic macro="[1]!DesignIconClicked">
      <xdr:nvPicPr>
        <xdr:cNvPr id="2837" name="BExF0K6FH746CB1A4XVVBLAIJYPC">
          <a:extLst>
            <a:ext uri="{FF2B5EF4-FFF2-40B4-BE49-F238E27FC236}">
              <a16:creationId xmlns:a16="http://schemas.microsoft.com/office/drawing/2014/main" id="{4616599B-A4BB-4926-9B3F-2FCA49D158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439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73</xdr:row>
      <xdr:rowOff>0</xdr:rowOff>
    </xdr:from>
    <xdr:to>
      <xdr:col>6</xdr:col>
      <xdr:colOff>146050</xdr:colOff>
      <xdr:row>273</xdr:row>
      <xdr:rowOff>107950</xdr:rowOff>
    </xdr:to>
    <xdr:pic macro="[1]!DesignIconClicked">
      <xdr:nvPicPr>
        <xdr:cNvPr id="2838" name="BExS2C804KJEYQILC6NB4R9IPLP6">
          <a:extLst>
            <a:ext uri="{FF2B5EF4-FFF2-40B4-BE49-F238E27FC236}">
              <a16:creationId xmlns:a16="http://schemas.microsoft.com/office/drawing/2014/main" id="{7AF35330-3DBE-42AF-BBBD-5FEF6A0686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452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74</xdr:row>
      <xdr:rowOff>0</xdr:rowOff>
    </xdr:from>
    <xdr:to>
      <xdr:col>6</xdr:col>
      <xdr:colOff>146050</xdr:colOff>
      <xdr:row>274</xdr:row>
      <xdr:rowOff>107950</xdr:rowOff>
    </xdr:to>
    <xdr:pic macro="[1]!DesignIconClicked">
      <xdr:nvPicPr>
        <xdr:cNvPr id="2839" name="BExQ4OP9GFK7DD6LPZ37ZWFKUZQ1">
          <a:extLst>
            <a:ext uri="{FF2B5EF4-FFF2-40B4-BE49-F238E27FC236}">
              <a16:creationId xmlns:a16="http://schemas.microsoft.com/office/drawing/2014/main" id="{6AEF1215-9570-49FF-86BC-232AC8BA0D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465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75</xdr:row>
      <xdr:rowOff>0</xdr:rowOff>
    </xdr:from>
    <xdr:to>
      <xdr:col>6</xdr:col>
      <xdr:colOff>146050</xdr:colOff>
      <xdr:row>275</xdr:row>
      <xdr:rowOff>107950</xdr:rowOff>
    </xdr:to>
    <xdr:pic macro="[1]!DesignIconClicked">
      <xdr:nvPicPr>
        <xdr:cNvPr id="2840" name="BEx5AR9YBR8M1MOPA411NG1W3HN0">
          <a:extLst>
            <a:ext uri="{FF2B5EF4-FFF2-40B4-BE49-F238E27FC236}">
              <a16:creationId xmlns:a16="http://schemas.microsoft.com/office/drawing/2014/main" id="{7E48A285-25EE-4132-828B-13AC30A7B0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477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76</xdr:row>
      <xdr:rowOff>0</xdr:rowOff>
    </xdr:from>
    <xdr:to>
      <xdr:col>6</xdr:col>
      <xdr:colOff>146050</xdr:colOff>
      <xdr:row>276</xdr:row>
      <xdr:rowOff>107950</xdr:rowOff>
    </xdr:to>
    <xdr:pic macro="[1]!DesignIconClicked">
      <xdr:nvPicPr>
        <xdr:cNvPr id="2841" name="BExD6Q2IOZB51S851ZSH42LLBJLL">
          <a:extLst>
            <a:ext uri="{FF2B5EF4-FFF2-40B4-BE49-F238E27FC236}">
              <a16:creationId xmlns:a16="http://schemas.microsoft.com/office/drawing/2014/main" id="{2101D802-8AB6-4871-A2A9-2FD94E5EE4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490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77</xdr:row>
      <xdr:rowOff>0</xdr:rowOff>
    </xdr:from>
    <xdr:to>
      <xdr:col>6</xdr:col>
      <xdr:colOff>146050</xdr:colOff>
      <xdr:row>277</xdr:row>
      <xdr:rowOff>107950</xdr:rowOff>
    </xdr:to>
    <xdr:pic macro="[1]!DesignIconClicked">
      <xdr:nvPicPr>
        <xdr:cNvPr id="2842" name="BExU5PHH7XVS35I1EXYGFTMOEEFY">
          <a:extLst>
            <a:ext uri="{FF2B5EF4-FFF2-40B4-BE49-F238E27FC236}">
              <a16:creationId xmlns:a16="http://schemas.microsoft.com/office/drawing/2014/main" id="{F0F8FA9B-9402-457D-8324-71EAB62451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503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78</xdr:row>
      <xdr:rowOff>0</xdr:rowOff>
    </xdr:from>
    <xdr:to>
      <xdr:col>6</xdr:col>
      <xdr:colOff>146050</xdr:colOff>
      <xdr:row>278</xdr:row>
      <xdr:rowOff>107950</xdr:rowOff>
    </xdr:to>
    <xdr:pic macro="[1]!DesignIconClicked">
      <xdr:nvPicPr>
        <xdr:cNvPr id="2843" name="BExQD1G3TO5Y5ZW2AIUPZ0NQ5ULO">
          <a:extLst>
            <a:ext uri="{FF2B5EF4-FFF2-40B4-BE49-F238E27FC236}">
              <a16:creationId xmlns:a16="http://schemas.microsoft.com/office/drawing/2014/main" id="{C6A6B402-E17A-4F6D-B106-E530258E2C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515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79</xdr:row>
      <xdr:rowOff>0</xdr:rowOff>
    </xdr:from>
    <xdr:to>
      <xdr:col>6</xdr:col>
      <xdr:colOff>146050</xdr:colOff>
      <xdr:row>279</xdr:row>
      <xdr:rowOff>107950</xdr:rowOff>
    </xdr:to>
    <xdr:pic macro="[1]!DesignIconClicked">
      <xdr:nvPicPr>
        <xdr:cNvPr id="2844" name="BExQ8ZY0BJOYZO3EI0DHJ93Z59U8">
          <a:extLst>
            <a:ext uri="{FF2B5EF4-FFF2-40B4-BE49-F238E27FC236}">
              <a16:creationId xmlns:a16="http://schemas.microsoft.com/office/drawing/2014/main" id="{69898C0C-B6DA-415B-90D6-558C54C183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528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80</xdr:row>
      <xdr:rowOff>0</xdr:rowOff>
    </xdr:from>
    <xdr:to>
      <xdr:col>6</xdr:col>
      <xdr:colOff>146050</xdr:colOff>
      <xdr:row>280</xdr:row>
      <xdr:rowOff>107950</xdr:rowOff>
    </xdr:to>
    <xdr:pic macro="[1]!DesignIconClicked">
      <xdr:nvPicPr>
        <xdr:cNvPr id="2845" name="BExF3REZLDMMIYNZTYVYC1CZCZ8Z">
          <a:extLst>
            <a:ext uri="{FF2B5EF4-FFF2-40B4-BE49-F238E27FC236}">
              <a16:creationId xmlns:a16="http://schemas.microsoft.com/office/drawing/2014/main" id="{4A321EB4-08A8-4557-ABB0-242B5764C7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541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81</xdr:row>
      <xdr:rowOff>0</xdr:rowOff>
    </xdr:from>
    <xdr:to>
      <xdr:col>6</xdr:col>
      <xdr:colOff>146050</xdr:colOff>
      <xdr:row>281</xdr:row>
      <xdr:rowOff>107950</xdr:rowOff>
    </xdr:to>
    <xdr:pic macro="[1]!DesignIconClicked">
      <xdr:nvPicPr>
        <xdr:cNvPr id="2846" name="BExCXDCX83G50M95HR38WRW3NS0A">
          <a:extLst>
            <a:ext uri="{FF2B5EF4-FFF2-40B4-BE49-F238E27FC236}">
              <a16:creationId xmlns:a16="http://schemas.microsoft.com/office/drawing/2014/main" id="{44C26A3E-EDE2-4AA3-8064-EA65D3709A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554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82</xdr:row>
      <xdr:rowOff>0</xdr:rowOff>
    </xdr:from>
    <xdr:to>
      <xdr:col>6</xdr:col>
      <xdr:colOff>146050</xdr:colOff>
      <xdr:row>282</xdr:row>
      <xdr:rowOff>107950</xdr:rowOff>
    </xdr:to>
    <xdr:pic macro="[1]!DesignIconClicked">
      <xdr:nvPicPr>
        <xdr:cNvPr id="2847" name="BExEWWRFD5JWNYWBTYQBHQ3SAO2E">
          <a:extLst>
            <a:ext uri="{FF2B5EF4-FFF2-40B4-BE49-F238E27FC236}">
              <a16:creationId xmlns:a16="http://schemas.microsoft.com/office/drawing/2014/main" id="{88854138-8BEE-44A9-8959-153DCAEB34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566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83</xdr:row>
      <xdr:rowOff>0</xdr:rowOff>
    </xdr:from>
    <xdr:to>
      <xdr:col>6</xdr:col>
      <xdr:colOff>146050</xdr:colOff>
      <xdr:row>283</xdr:row>
      <xdr:rowOff>107950</xdr:rowOff>
    </xdr:to>
    <xdr:pic macro="[1]!DesignIconClicked">
      <xdr:nvPicPr>
        <xdr:cNvPr id="2848" name="BEx3FE663VQYR4N3G16IRLYSG7Z2">
          <a:extLst>
            <a:ext uri="{FF2B5EF4-FFF2-40B4-BE49-F238E27FC236}">
              <a16:creationId xmlns:a16="http://schemas.microsoft.com/office/drawing/2014/main" id="{74787F8A-7910-4E43-B287-5459F399CA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579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84</xdr:row>
      <xdr:rowOff>0</xdr:rowOff>
    </xdr:from>
    <xdr:to>
      <xdr:col>6</xdr:col>
      <xdr:colOff>146050</xdr:colOff>
      <xdr:row>284</xdr:row>
      <xdr:rowOff>107950</xdr:rowOff>
    </xdr:to>
    <xdr:pic macro="[1]!DesignIconClicked">
      <xdr:nvPicPr>
        <xdr:cNvPr id="2849" name="BEx1N37IXUW7X30NWJZBNIPW1DXB">
          <a:extLst>
            <a:ext uri="{FF2B5EF4-FFF2-40B4-BE49-F238E27FC236}">
              <a16:creationId xmlns:a16="http://schemas.microsoft.com/office/drawing/2014/main" id="{059E85FE-3BEB-4424-934A-D177945DA5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592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85</xdr:row>
      <xdr:rowOff>0</xdr:rowOff>
    </xdr:from>
    <xdr:to>
      <xdr:col>6</xdr:col>
      <xdr:colOff>146050</xdr:colOff>
      <xdr:row>285</xdr:row>
      <xdr:rowOff>107950</xdr:rowOff>
    </xdr:to>
    <xdr:pic macro="[1]!DesignIconClicked">
      <xdr:nvPicPr>
        <xdr:cNvPr id="2850" name="BExB3HLJ5G9Y7VXSHXX4H5M8LICR">
          <a:extLst>
            <a:ext uri="{FF2B5EF4-FFF2-40B4-BE49-F238E27FC236}">
              <a16:creationId xmlns:a16="http://schemas.microsoft.com/office/drawing/2014/main" id="{1D16DFEE-683F-45AA-93F1-70F7E9CCB0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604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86</xdr:row>
      <xdr:rowOff>0</xdr:rowOff>
    </xdr:from>
    <xdr:to>
      <xdr:col>6</xdr:col>
      <xdr:colOff>146050</xdr:colOff>
      <xdr:row>286</xdr:row>
      <xdr:rowOff>107950</xdr:rowOff>
    </xdr:to>
    <xdr:pic macro="[1]!DesignIconClicked">
      <xdr:nvPicPr>
        <xdr:cNvPr id="2851" name="BEx9CGHKLW6AJH4KIBCXFFRCAHP4">
          <a:extLst>
            <a:ext uri="{FF2B5EF4-FFF2-40B4-BE49-F238E27FC236}">
              <a16:creationId xmlns:a16="http://schemas.microsoft.com/office/drawing/2014/main" id="{7F3D160B-7734-42B8-9758-567AED2D70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617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87</xdr:row>
      <xdr:rowOff>0</xdr:rowOff>
    </xdr:from>
    <xdr:to>
      <xdr:col>6</xdr:col>
      <xdr:colOff>146050</xdr:colOff>
      <xdr:row>287</xdr:row>
      <xdr:rowOff>107950</xdr:rowOff>
    </xdr:to>
    <xdr:pic macro="[1]!DesignIconClicked">
      <xdr:nvPicPr>
        <xdr:cNvPr id="2852" name="BEx7E31K7263UQPF1JSF2GA81HUB">
          <a:extLst>
            <a:ext uri="{FF2B5EF4-FFF2-40B4-BE49-F238E27FC236}">
              <a16:creationId xmlns:a16="http://schemas.microsoft.com/office/drawing/2014/main" id="{1CD3C402-4A3A-4655-B8C8-DA3700D4B1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630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88</xdr:row>
      <xdr:rowOff>0</xdr:rowOff>
    </xdr:from>
    <xdr:to>
      <xdr:col>6</xdr:col>
      <xdr:colOff>146050</xdr:colOff>
      <xdr:row>288</xdr:row>
      <xdr:rowOff>107950</xdr:rowOff>
    </xdr:to>
    <xdr:pic macro="[1]!DesignIconClicked">
      <xdr:nvPicPr>
        <xdr:cNvPr id="2853" name="BExME88CGVKD57KH1ZLX2KDHLE6A">
          <a:extLst>
            <a:ext uri="{FF2B5EF4-FFF2-40B4-BE49-F238E27FC236}">
              <a16:creationId xmlns:a16="http://schemas.microsoft.com/office/drawing/2014/main" id="{EE732864-F2C6-4D83-BEF8-6B1420456A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642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89</xdr:row>
      <xdr:rowOff>0</xdr:rowOff>
    </xdr:from>
    <xdr:to>
      <xdr:col>6</xdr:col>
      <xdr:colOff>146050</xdr:colOff>
      <xdr:row>289</xdr:row>
      <xdr:rowOff>107950</xdr:rowOff>
    </xdr:to>
    <xdr:pic macro="[1]!DesignIconClicked">
      <xdr:nvPicPr>
        <xdr:cNvPr id="2854" name="BExMPYNRB89UP5NDOAEYQYY83LOA">
          <a:extLst>
            <a:ext uri="{FF2B5EF4-FFF2-40B4-BE49-F238E27FC236}">
              <a16:creationId xmlns:a16="http://schemas.microsoft.com/office/drawing/2014/main" id="{25D8E81E-6FE1-4984-826C-84F19D26D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655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90</xdr:row>
      <xdr:rowOff>0</xdr:rowOff>
    </xdr:from>
    <xdr:to>
      <xdr:col>6</xdr:col>
      <xdr:colOff>146050</xdr:colOff>
      <xdr:row>290</xdr:row>
      <xdr:rowOff>107950</xdr:rowOff>
    </xdr:to>
    <xdr:pic macro="[1]!DesignIconClicked">
      <xdr:nvPicPr>
        <xdr:cNvPr id="2855" name="BExD6MX4I9UXBMAVNNSOCKF9DBKU">
          <a:extLst>
            <a:ext uri="{FF2B5EF4-FFF2-40B4-BE49-F238E27FC236}">
              <a16:creationId xmlns:a16="http://schemas.microsoft.com/office/drawing/2014/main" id="{4B561081-56C5-4098-B16C-06B258097B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668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91</xdr:row>
      <xdr:rowOff>0</xdr:rowOff>
    </xdr:from>
    <xdr:to>
      <xdr:col>6</xdr:col>
      <xdr:colOff>146050</xdr:colOff>
      <xdr:row>291</xdr:row>
      <xdr:rowOff>107950</xdr:rowOff>
    </xdr:to>
    <xdr:pic macro="[1]!DesignIconClicked">
      <xdr:nvPicPr>
        <xdr:cNvPr id="2856" name="BEx3PUAO70TWLVR02ZU1K2LDA6GY">
          <a:extLst>
            <a:ext uri="{FF2B5EF4-FFF2-40B4-BE49-F238E27FC236}">
              <a16:creationId xmlns:a16="http://schemas.microsoft.com/office/drawing/2014/main" id="{EE81BCCB-AFEE-4E43-BA22-CD62EBB940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681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92</xdr:row>
      <xdr:rowOff>0</xdr:rowOff>
    </xdr:from>
    <xdr:to>
      <xdr:col>6</xdr:col>
      <xdr:colOff>146050</xdr:colOff>
      <xdr:row>292</xdr:row>
      <xdr:rowOff>107950</xdr:rowOff>
    </xdr:to>
    <xdr:pic macro="[1]!DesignIconClicked">
      <xdr:nvPicPr>
        <xdr:cNvPr id="2857" name="BEx9CGC8JD05SEUV9RMV7TZMXYUO">
          <a:extLst>
            <a:ext uri="{FF2B5EF4-FFF2-40B4-BE49-F238E27FC236}">
              <a16:creationId xmlns:a16="http://schemas.microsoft.com/office/drawing/2014/main" id="{FEA0430E-8E3E-42E2-B59A-4CD5CC8ACA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693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93</xdr:row>
      <xdr:rowOff>0</xdr:rowOff>
    </xdr:from>
    <xdr:to>
      <xdr:col>6</xdr:col>
      <xdr:colOff>146050</xdr:colOff>
      <xdr:row>293</xdr:row>
      <xdr:rowOff>107950</xdr:rowOff>
    </xdr:to>
    <xdr:pic macro="[1]!DesignIconClicked">
      <xdr:nvPicPr>
        <xdr:cNvPr id="2858" name="BExF79QL3QEK05RL10BRPHYDVXH3">
          <a:extLst>
            <a:ext uri="{FF2B5EF4-FFF2-40B4-BE49-F238E27FC236}">
              <a16:creationId xmlns:a16="http://schemas.microsoft.com/office/drawing/2014/main" id="{B7D19FBD-1D27-4F3E-8B95-44D028E464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706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94</xdr:row>
      <xdr:rowOff>0</xdr:rowOff>
    </xdr:from>
    <xdr:to>
      <xdr:col>6</xdr:col>
      <xdr:colOff>146050</xdr:colOff>
      <xdr:row>294</xdr:row>
      <xdr:rowOff>107950</xdr:rowOff>
    </xdr:to>
    <xdr:pic macro="[1]!DesignIconClicked">
      <xdr:nvPicPr>
        <xdr:cNvPr id="2859" name="BExGMFMI252898XFFERMQIACEN4K">
          <a:extLst>
            <a:ext uri="{FF2B5EF4-FFF2-40B4-BE49-F238E27FC236}">
              <a16:creationId xmlns:a16="http://schemas.microsoft.com/office/drawing/2014/main" id="{D9D6F65F-D327-48E7-BD78-B53415C3B6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719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95</xdr:row>
      <xdr:rowOff>0</xdr:rowOff>
    </xdr:from>
    <xdr:to>
      <xdr:col>6</xdr:col>
      <xdr:colOff>146050</xdr:colOff>
      <xdr:row>295</xdr:row>
      <xdr:rowOff>107950</xdr:rowOff>
    </xdr:to>
    <xdr:pic macro="[1]!DesignIconClicked">
      <xdr:nvPicPr>
        <xdr:cNvPr id="2860" name="BExVUWYNI4XD4TXTOI9H3OO3SS4O">
          <a:extLst>
            <a:ext uri="{FF2B5EF4-FFF2-40B4-BE49-F238E27FC236}">
              <a16:creationId xmlns:a16="http://schemas.microsoft.com/office/drawing/2014/main" id="{45AA0DB9-38B0-4860-A68E-540CABF2F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731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96</xdr:row>
      <xdr:rowOff>0</xdr:rowOff>
    </xdr:from>
    <xdr:to>
      <xdr:col>6</xdr:col>
      <xdr:colOff>146050</xdr:colOff>
      <xdr:row>296</xdr:row>
      <xdr:rowOff>107950</xdr:rowOff>
    </xdr:to>
    <xdr:pic macro="[1]!DesignIconClicked">
      <xdr:nvPicPr>
        <xdr:cNvPr id="2861" name="BExW0GV14QK6CW7SV771XI9TKJCZ">
          <a:extLst>
            <a:ext uri="{FF2B5EF4-FFF2-40B4-BE49-F238E27FC236}">
              <a16:creationId xmlns:a16="http://schemas.microsoft.com/office/drawing/2014/main" id="{390AB107-72E9-4EAC-948C-14593294A6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744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97</xdr:row>
      <xdr:rowOff>0</xdr:rowOff>
    </xdr:from>
    <xdr:to>
      <xdr:col>6</xdr:col>
      <xdr:colOff>146050</xdr:colOff>
      <xdr:row>297</xdr:row>
      <xdr:rowOff>107950</xdr:rowOff>
    </xdr:to>
    <xdr:pic macro="[1]!DesignIconClicked">
      <xdr:nvPicPr>
        <xdr:cNvPr id="2862" name="BExB4HF0IUI8XMLBNG5I9YEAY8CM">
          <a:extLst>
            <a:ext uri="{FF2B5EF4-FFF2-40B4-BE49-F238E27FC236}">
              <a16:creationId xmlns:a16="http://schemas.microsoft.com/office/drawing/2014/main" id="{F983012D-B528-4AE6-A2CF-DAFE56FAD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757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98</xdr:row>
      <xdr:rowOff>0</xdr:rowOff>
    </xdr:from>
    <xdr:to>
      <xdr:col>6</xdr:col>
      <xdr:colOff>146050</xdr:colOff>
      <xdr:row>298</xdr:row>
      <xdr:rowOff>107950</xdr:rowOff>
    </xdr:to>
    <xdr:pic macro="[1]!DesignIconClicked">
      <xdr:nvPicPr>
        <xdr:cNvPr id="2863" name="BEx1KWZFBWFS6H8G7Q2GZUZ1IPU9">
          <a:extLst>
            <a:ext uri="{FF2B5EF4-FFF2-40B4-BE49-F238E27FC236}">
              <a16:creationId xmlns:a16="http://schemas.microsoft.com/office/drawing/2014/main" id="{CF5963F3-4B76-4CB1-9A93-0B4EEB3274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769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299</xdr:row>
      <xdr:rowOff>0</xdr:rowOff>
    </xdr:from>
    <xdr:to>
      <xdr:col>6</xdr:col>
      <xdr:colOff>146050</xdr:colOff>
      <xdr:row>299</xdr:row>
      <xdr:rowOff>107950</xdr:rowOff>
    </xdr:to>
    <xdr:pic macro="[1]!DesignIconClicked">
      <xdr:nvPicPr>
        <xdr:cNvPr id="2864" name="BExMIW7P6SCM2YR0L88KA8LA7DZU">
          <a:extLst>
            <a:ext uri="{FF2B5EF4-FFF2-40B4-BE49-F238E27FC236}">
              <a16:creationId xmlns:a16="http://schemas.microsoft.com/office/drawing/2014/main" id="{6831C317-2FC6-4DC2-8146-52D3C3B3BB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782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00</xdr:row>
      <xdr:rowOff>0</xdr:rowOff>
    </xdr:from>
    <xdr:to>
      <xdr:col>6</xdr:col>
      <xdr:colOff>146050</xdr:colOff>
      <xdr:row>300</xdr:row>
      <xdr:rowOff>107950</xdr:rowOff>
    </xdr:to>
    <xdr:pic macro="[1]!DesignIconClicked">
      <xdr:nvPicPr>
        <xdr:cNvPr id="2865" name="BEx00A722U1ZJB497SNHMX3HGLZN">
          <a:extLst>
            <a:ext uri="{FF2B5EF4-FFF2-40B4-BE49-F238E27FC236}">
              <a16:creationId xmlns:a16="http://schemas.microsoft.com/office/drawing/2014/main" id="{E54647D3-ECD9-4518-8AF3-E65FF046CB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795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01</xdr:row>
      <xdr:rowOff>0</xdr:rowOff>
    </xdr:from>
    <xdr:to>
      <xdr:col>6</xdr:col>
      <xdr:colOff>146050</xdr:colOff>
      <xdr:row>301</xdr:row>
      <xdr:rowOff>107950</xdr:rowOff>
    </xdr:to>
    <xdr:pic macro="[1]!DesignIconClicked">
      <xdr:nvPicPr>
        <xdr:cNvPr id="2866" name="BExGPLIDRP6JIWCMC5D4TMU2CI18">
          <a:extLst>
            <a:ext uri="{FF2B5EF4-FFF2-40B4-BE49-F238E27FC236}">
              <a16:creationId xmlns:a16="http://schemas.microsoft.com/office/drawing/2014/main" id="{742F888C-0B7F-401E-BDF7-676D8BCE24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808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02</xdr:row>
      <xdr:rowOff>0</xdr:rowOff>
    </xdr:from>
    <xdr:to>
      <xdr:col>6</xdr:col>
      <xdr:colOff>146050</xdr:colOff>
      <xdr:row>302</xdr:row>
      <xdr:rowOff>107950</xdr:rowOff>
    </xdr:to>
    <xdr:pic macro="[1]!DesignIconClicked">
      <xdr:nvPicPr>
        <xdr:cNvPr id="2867" name="BEx7GIPBZCJT294S2LPOHSH3BJYE">
          <a:extLst>
            <a:ext uri="{FF2B5EF4-FFF2-40B4-BE49-F238E27FC236}">
              <a16:creationId xmlns:a16="http://schemas.microsoft.com/office/drawing/2014/main" id="{926826AE-F669-4011-9359-66EDEC8D29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820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03</xdr:row>
      <xdr:rowOff>0</xdr:rowOff>
    </xdr:from>
    <xdr:to>
      <xdr:col>6</xdr:col>
      <xdr:colOff>146050</xdr:colOff>
      <xdr:row>303</xdr:row>
      <xdr:rowOff>107950</xdr:rowOff>
    </xdr:to>
    <xdr:pic macro="[1]!DesignIconClicked">
      <xdr:nvPicPr>
        <xdr:cNvPr id="2868" name="BEx3HBJVT3AYABRF5E6IDXTQKQFI">
          <a:extLst>
            <a:ext uri="{FF2B5EF4-FFF2-40B4-BE49-F238E27FC236}">
              <a16:creationId xmlns:a16="http://schemas.microsoft.com/office/drawing/2014/main" id="{85C4B969-DDB6-4991-9AC6-15FABFC38C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833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04</xdr:row>
      <xdr:rowOff>0</xdr:rowOff>
    </xdr:from>
    <xdr:to>
      <xdr:col>6</xdr:col>
      <xdr:colOff>146050</xdr:colOff>
      <xdr:row>304</xdr:row>
      <xdr:rowOff>107950</xdr:rowOff>
    </xdr:to>
    <xdr:pic macro="[1]!DesignIconClicked">
      <xdr:nvPicPr>
        <xdr:cNvPr id="2869" name="BExSB6CMMAIRIQLLHLG39Y65KK9V">
          <a:extLst>
            <a:ext uri="{FF2B5EF4-FFF2-40B4-BE49-F238E27FC236}">
              <a16:creationId xmlns:a16="http://schemas.microsoft.com/office/drawing/2014/main" id="{D80A4F4D-C097-41DE-B415-17F9CDE95E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846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05</xdr:row>
      <xdr:rowOff>0</xdr:rowOff>
    </xdr:from>
    <xdr:to>
      <xdr:col>6</xdr:col>
      <xdr:colOff>146050</xdr:colOff>
      <xdr:row>305</xdr:row>
      <xdr:rowOff>107950</xdr:rowOff>
    </xdr:to>
    <xdr:pic macro="[1]!DesignIconClicked">
      <xdr:nvPicPr>
        <xdr:cNvPr id="2870" name="BEx9EC2J7NFMHIW9P7Y2PUO2V8XK">
          <a:extLst>
            <a:ext uri="{FF2B5EF4-FFF2-40B4-BE49-F238E27FC236}">
              <a16:creationId xmlns:a16="http://schemas.microsoft.com/office/drawing/2014/main" id="{45765324-E47A-4DE9-B9B4-7EC1D77340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858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06</xdr:row>
      <xdr:rowOff>0</xdr:rowOff>
    </xdr:from>
    <xdr:to>
      <xdr:col>6</xdr:col>
      <xdr:colOff>146050</xdr:colOff>
      <xdr:row>306</xdr:row>
      <xdr:rowOff>107950</xdr:rowOff>
    </xdr:to>
    <xdr:pic macro="[1]!DesignIconClicked">
      <xdr:nvPicPr>
        <xdr:cNvPr id="2871" name="BExB5AS7588IG9K1CO5D5MVYWHXU">
          <a:extLst>
            <a:ext uri="{FF2B5EF4-FFF2-40B4-BE49-F238E27FC236}">
              <a16:creationId xmlns:a16="http://schemas.microsoft.com/office/drawing/2014/main" id="{681D17D4-2900-41A0-BCCB-981B51679F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871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07</xdr:row>
      <xdr:rowOff>0</xdr:rowOff>
    </xdr:from>
    <xdr:to>
      <xdr:col>6</xdr:col>
      <xdr:colOff>146050</xdr:colOff>
      <xdr:row>307</xdr:row>
      <xdr:rowOff>107950</xdr:rowOff>
    </xdr:to>
    <xdr:pic macro="[1]!DesignIconClicked">
      <xdr:nvPicPr>
        <xdr:cNvPr id="2872" name="BEx5J4MIQP5D2C90TYML3EJ5MK44">
          <a:extLst>
            <a:ext uri="{FF2B5EF4-FFF2-40B4-BE49-F238E27FC236}">
              <a16:creationId xmlns:a16="http://schemas.microsoft.com/office/drawing/2014/main" id="{32433FE1-2FFF-4B65-907C-F6B711F3BD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884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08</xdr:row>
      <xdr:rowOff>0</xdr:rowOff>
    </xdr:from>
    <xdr:to>
      <xdr:col>6</xdr:col>
      <xdr:colOff>146050</xdr:colOff>
      <xdr:row>308</xdr:row>
      <xdr:rowOff>107950</xdr:rowOff>
    </xdr:to>
    <xdr:pic macro="[1]!DesignIconClicked">
      <xdr:nvPicPr>
        <xdr:cNvPr id="2873" name="BExU4NQ3MO7M6SFRBR2AST7L0P9C">
          <a:extLst>
            <a:ext uri="{FF2B5EF4-FFF2-40B4-BE49-F238E27FC236}">
              <a16:creationId xmlns:a16="http://schemas.microsoft.com/office/drawing/2014/main" id="{2ACFACED-C51B-4980-A9F6-99AC38E7A8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896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09</xdr:row>
      <xdr:rowOff>0</xdr:rowOff>
    </xdr:from>
    <xdr:to>
      <xdr:col>6</xdr:col>
      <xdr:colOff>146050</xdr:colOff>
      <xdr:row>309</xdr:row>
      <xdr:rowOff>107950</xdr:rowOff>
    </xdr:to>
    <xdr:pic macro="[1]!DesignIconClicked">
      <xdr:nvPicPr>
        <xdr:cNvPr id="2874" name="BEx5IJHRVUPNHSZRHROSAYEK6S5S">
          <a:extLst>
            <a:ext uri="{FF2B5EF4-FFF2-40B4-BE49-F238E27FC236}">
              <a16:creationId xmlns:a16="http://schemas.microsoft.com/office/drawing/2014/main" id="{FB069E4B-3C59-4A79-8FF9-117C6415D2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909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10</xdr:row>
      <xdr:rowOff>0</xdr:rowOff>
    </xdr:from>
    <xdr:to>
      <xdr:col>6</xdr:col>
      <xdr:colOff>146050</xdr:colOff>
      <xdr:row>310</xdr:row>
      <xdr:rowOff>107950</xdr:rowOff>
    </xdr:to>
    <xdr:pic macro="[1]!DesignIconClicked">
      <xdr:nvPicPr>
        <xdr:cNvPr id="2875" name="BExUBWM4C7JT58OT7XRVPRCSQCZU">
          <a:extLst>
            <a:ext uri="{FF2B5EF4-FFF2-40B4-BE49-F238E27FC236}">
              <a16:creationId xmlns:a16="http://schemas.microsoft.com/office/drawing/2014/main" id="{938A91E6-DE21-4729-A893-21241FB567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922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11</xdr:row>
      <xdr:rowOff>0</xdr:rowOff>
    </xdr:from>
    <xdr:to>
      <xdr:col>6</xdr:col>
      <xdr:colOff>146050</xdr:colOff>
      <xdr:row>311</xdr:row>
      <xdr:rowOff>107950</xdr:rowOff>
    </xdr:to>
    <xdr:pic macro="[1]!DesignIconClicked">
      <xdr:nvPicPr>
        <xdr:cNvPr id="2876" name="BExKN9DD8PTI9NFDFDP0PMXNHXUI">
          <a:extLst>
            <a:ext uri="{FF2B5EF4-FFF2-40B4-BE49-F238E27FC236}">
              <a16:creationId xmlns:a16="http://schemas.microsoft.com/office/drawing/2014/main" id="{3A70E203-8130-4A02-A9EC-501F6B216C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935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12</xdr:row>
      <xdr:rowOff>0</xdr:rowOff>
    </xdr:from>
    <xdr:to>
      <xdr:col>6</xdr:col>
      <xdr:colOff>146050</xdr:colOff>
      <xdr:row>312</xdr:row>
      <xdr:rowOff>107950</xdr:rowOff>
    </xdr:to>
    <xdr:pic macro="[1]!DesignIconClicked">
      <xdr:nvPicPr>
        <xdr:cNvPr id="2877" name="BEx1HXUD5BNH91RNFPYU373FZRHE">
          <a:extLst>
            <a:ext uri="{FF2B5EF4-FFF2-40B4-BE49-F238E27FC236}">
              <a16:creationId xmlns:a16="http://schemas.microsoft.com/office/drawing/2014/main" id="{F26B9BF5-5FD9-437C-B760-EFBCAAFA6E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947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13</xdr:row>
      <xdr:rowOff>0</xdr:rowOff>
    </xdr:from>
    <xdr:to>
      <xdr:col>6</xdr:col>
      <xdr:colOff>146050</xdr:colOff>
      <xdr:row>313</xdr:row>
      <xdr:rowOff>107950</xdr:rowOff>
    </xdr:to>
    <xdr:pic macro="[1]!DesignIconClicked">
      <xdr:nvPicPr>
        <xdr:cNvPr id="2878" name="BExBD7Y5H4V0G920DNL4XDYLB641">
          <a:extLst>
            <a:ext uri="{FF2B5EF4-FFF2-40B4-BE49-F238E27FC236}">
              <a16:creationId xmlns:a16="http://schemas.microsoft.com/office/drawing/2014/main" id="{50C4DC11-08A6-47FA-B0AA-137F8BF2BD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960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14</xdr:row>
      <xdr:rowOff>0</xdr:rowOff>
    </xdr:from>
    <xdr:to>
      <xdr:col>6</xdr:col>
      <xdr:colOff>146050</xdr:colOff>
      <xdr:row>314</xdr:row>
      <xdr:rowOff>107950</xdr:rowOff>
    </xdr:to>
    <xdr:pic macro="[1]!DesignIconClicked">
      <xdr:nvPicPr>
        <xdr:cNvPr id="2879" name="BEx9IZ5I954EQKPG860OIFVALNIU">
          <a:extLst>
            <a:ext uri="{FF2B5EF4-FFF2-40B4-BE49-F238E27FC236}">
              <a16:creationId xmlns:a16="http://schemas.microsoft.com/office/drawing/2014/main" id="{B8AC0BB0-2662-41E8-8B4C-CFA22C6663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973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15</xdr:row>
      <xdr:rowOff>0</xdr:rowOff>
    </xdr:from>
    <xdr:to>
      <xdr:col>6</xdr:col>
      <xdr:colOff>146050</xdr:colOff>
      <xdr:row>315</xdr:row>
      <xdr:rowOff>107950</xdr:rowOff>
    </xdr:to>
    <xdr:pic macro="[1]!DesignIconClicked">
      <xdr:nvPicPr>
        <xdr:cNvPr id="2880" name="BExSAW0IMGXIJP7KD1MI33HZSBMW">
          <a:extLst>
            <a:ext uri="{FF2B5EF4-FFF2-40B4-BE49-F238E27FC236}">
              <a16:creationId xmlns:a16="http://schemas.microsoft.com/office/drawing/2014/main" id="{2571F30E-3BDA-4E43-A778-9EA3811A27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985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16</xdr:row>
      <xdr:rowOff>0</xdr:rowOff>
    </xdr:from>
    <xdr:to>
      <xdr:col>6</xdr:col>
      <xdr:colOff>146050</xdr:colOff>
      <xdr:row>316</xdr:row>
      <xdr:rowOff>107950</xdr:rowOff>
    </xdr:to>
    <xdr:pic macro="[1]!DesignIconClicked">
      <xdr:nvPicPr>
        <xdr:cNvPr id="2881" name="BEx3FJPUS37AFSWAW1DFXGQG49ET">
          <a:extLst>
            <a:ext uri="{FF2B5EF4-FFF2-40B4-BE49-F238E27FC236}">
              <a16:creationId xmlns:a16="http://schemas.microsoft.com/office/drawing/2014/main" id="{BF328FB9-B5B4-4C8F-976B-DA6CEA8763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3998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17</xdr:row>
      <xdr:rowOff>0</xdr:rowOff>
    </xdr:from>
    <xdr:to>
      <xdr:col>6</xdr:col>
      <xdr:colOff>146050</xdr:colOff>
      <xdr:row>317</xdr:row>
      <xdr:rowOff>107950</xdr:rowOff>
    </xdr:to>
    <xdr:pic macro="[1]!DesignIconClicked">
      <xdr:nvPicPr>
        <xdr:cNvPr id="2882" name="BExCWP2Y046G81JX8G58REEC9N1H">
          <a:extLst>
            <a:ext uri="{FF2B5EF4-FFF2-40B4-BE49-F238E27FC236}">
              <a16:creationId xmlns:a16="http://schemas.microsoft.com/office/drawing/2014/main" id="{F9B70E7B-1149-4134-9C61-309C979085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011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18</xdr:row>
      <xdr:rowOff>0</xdr:rowOff>
    </xdr:from>
    <xdr:to>
      <xdr:col>6</xdr:col>
      <xdr:colOff>146050</xdr:colOff>
      <xdr:row>318</xdr:row>
      <xdr:rowOff>107950</xdr:rowOff>
    </xdr:to>
    <xdr:pic macro="[1]!DesignIconClicked">
      <xdr:nvPicPr>
        <xdr:cNvPr id="2883" name="BEx1NNW07W79CMYR0BRQRUCOUC31">
          <a:extLst>
            <a:ext uri="{FF2B5EF4-FFF2-40B4-BE49-F238E27FC236}">
              <a16:creationId xmlns:a16="http://schemas.microsoft.com/office/drawing/2014/main" id="{34BAF1A6-2A49-48E3-A9CA-9A91AC8F53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023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19</xdr:row>
      <xdr:rowOff>0</xdr:rowOff>
    </xdr:from>
    <xdr:to>
      <xdr:col>6</xdr:col>
      <xdr:colOff>146050</xdr:colOff>
      <xdr:row>319</xdr:row>
      <xdr:rowOff>107950</xdr:rowOff>
    </xdr:to>
    <xdr:pic macro="[1]!DesignIconClicked">
      <xdr:nvPicPr>
        <xdr:cNvPr id="2884" name="BEx1LLUZXEP16Z5TOJACW77GTIPW">
          <a:extLst>
            <a:ext uri="{FF2B5EF4-FFF2-40B4-BE49-F238E27FC236}">
              <a16:creationId xmlns:a16="http://schemas.microsoft.com/office/drawing/2014/main" id="{ACEF40E4-5EE5-4A0F-A044-4F9DDCE7CB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036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20</xdr:row>
      <xdr:rowOff>0</xdr:rowOff>
    </xdr:from>
    <xdr:to>
      <xdr:col>6</xdr:col>
      <xdr:colOff>146050</xdr:colOff>
      <xdr:row>320</xdr:row>
      <xdr:rowOff>107950</xdr:rowOff>
    </xdr:to>
    <xdr:pic macro="[1]!DesignIconClicked">
      <xdr:nvPicPr>
        <xdr:cNvPr id="2885" name="BExOKWMKAOLTOBFFJW3A6U20WSGT">
          <a:extLst>
            <a:ext uri="{FF2B5EF4-FFF2-40B4-BE49-F238E27FC236}">
              <a16:creationId xmlns:a16="http://schemas.microsoft.com/office/drawing/2014/main" id="{59E66983-AC6F-4E91-A4E3-1845D88B9C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049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21</xdr:row>
      <xdr:rowOff>0</xdr:rowOff>
    </xdr:from>
    <xdr:to>
      <xdr:col>6</xdr:col>
      <xdr:colOff>146050</xdr:colOff>
      <xdr:row>321</xdr:row>
      <xdr:rowOff>107950</xdr:rowOff>
    </xdr:to>
    <xdr:pic macro="[1]!DesignIconClicked">
      <xdr:nvPicPr>
        <xdr:cNvPr id="2886" name="BExMB1ASA0XPFAM6PZDB9CLBC4CT">
          <a:extLst>
            <a:ext uri="{FF2B5EF4-FFF2-40B4-BE49-F238E27FC236}">
              <a16:creationId xmlns:a16="http://schemas.microsoft.com/office/drawing/2014/main" id="{28C7FFFF-3C50-4736-B4AA-3E18E5FA88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062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22</xdr:row>
      <xdr:rowOff>0</xdr:rowOff>
    </xdr:from>
    <xdr:to>
      <xdr:col>6</xdr:col>
      <xdr:colOff>146050</xdr:colOff>
      <xdr:row>322</xdr:row>
      <xdr:rowOff>107950</xdr:rowOff>
    </xdr:to>
    <xdr:pic macro="[1]!DesignIconClicked">
      <xdr:nvPicPr>
        <xdr:cNvPr id="2887" name="BExCT30DS93OUUD8YBF9748XCTE1">
          <a:extLst>
            <a:ext uri="{FF2B5EF4-FFF2-40B4-BE49-F238E27FC236}">
              <a16:creationId xmlns:a16="http://schemas.microsoft.com/office/drawing/2014/main" id="{2A592E65-0CB9-4A65-AD9C-3233DBF509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074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23</xdr:row>
      <xdr:rowOff>0</xdr:rowOff>
    </xdr:from>
    <xdr:to>
      <xdr:col>6</xdr:col>
      <xdr:colOff>146050</xdr:colOff>
      <xdr:row>323</xdr:row>
      <xdr:rowOff>107950</xdr:rowOff>
    </xdr:to>
    <xdr:pic macro="[1]!DesignIconClicked">
      <xdr:nvPicPr>
        <xdr:cNvPr id="2888" name="BExMDKEMILXA7AAEJXFBFF0P28L0">
          <a:extLst>
            <a:ext uri="{FF2B5EF4-FFF2-40B4-BE49-F238E27FC236}">
              <a16:creationId xmlns:a16="http://schemas.microsoft.com/office/drawing/2014/main" id="{B6EFE400-B2B1-459A-987C-182BB0CB65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087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24</xdr:row>
      <xdr:rowOff>0</xdr:rowOff>
    </xdr:from>
    <xdr:to>
      <xdr:col>6</xdr:col>
      <xdr:colOff>146050</xdr:colOff>
      <xdr:row>324</xdr:row>
      <xdr:rowOff>107950</xdr:rowOff>
    </xdr:to>
    <xdr:pic macro="[1]!DesignIconClicked">
      <xdr:nvPicPr>
        <xdr:cNvPr id="2889" name="BEx9BDTTYLX78H4T178RBQ4B8MVL">
          <a:extLst>
            <a:ext uri="{FF2B5EF4-FFF2-40B4-BE49-F238E27FC236}">
              <a16:creationId xmlns:a16="http://schemas.microsoft.com/office/drawing/2014/main" id="{131E49BA-E333-4A52-B901-5A3217FAAF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100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25</xdr:row>
      <xdr:rowOff>0</xdr:rowOff>
    </xdr:from>
    <xdr:to>
      <xdr:col>6</xdr:col>
      <xdr:colOff>146050</xdr:colOff>
      <xdr:row>325</xdr:row>
      <xdr:rowOff>107950</xdr:rowOff>
    </xdr:to>
    <xdr:pic macro="[1]!DesignIconClicked">
      <xdr:nvPicPr>
        <xdr:cNvPr id="2890" name="BEx5H91JZTJJIOR8QMWLC3Q73VF5">
          <a:extLst>
            <a:ext uri="{FF2B5EF4-FFF2-40B4-BE49-F238E27FC236}">
              <a16:creationId xmlns:a16="http://schemas.microsoft.com/office/drawing/2014/main" id="{CC095F4C-94B7-4CFE-A39E-5288AA4BE6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112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26</xdr:row>
      <xdr:rowOff>0</xdr:rowOff>
    </xdr:from>
    <xdr:to>
      <xdr:col>6</xdr:col>
      <xdr:colOff>146050</xdr:colOff>
      <xdr:row>326</xdr:row>
      <xdr:rowOff>107950</xdr:rowOff>
    </xdr:to>
    <xdr:pic macro="[1]!DesignIconClicked">
      <xdr:nvPicPr>
        <xdr:cNvPr id="2891" name="BExY6BAGCG4DC90V7SL396NVQW74">
          <a:extLst>
            <a:ext uri="{FF2B5EF4-FFF2-40B4-BE49-F238E27FC236}">
              <a16:creationId xmlns:a16="http://schemas.microsoft.com/office/drawing/2014/main" id="{537799D5-96BB-4F00-A42A-F082F48D75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125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27</xdr:row>
      <xdr:rowOff>0</xdr:rowOff>
    </xdr:from>
    <xdr:to>
      <xdr:col>6</xdr:col>
      <xdr:colOff>146050</xdr:colOff>
      <xdr:row>327</xdr:row>
      <xdr:rowOff>107950</xdr:rowOff>
    </xdr:to>
    <xdr:pic macro="[1]!DesignIconClicked">
      <xdr:nvPicPr>
        <xdr:cNvPr id="2892" name="BEx3QI4DGBQ6K3HD6JLV4JJ2ZNQ5">
          <a:extLst>
            <a:ext uri="{FF2B5EF4-FFF2-40B4-BE49-F238E27FC236}">
              <a16:creationId xmlns:a16="http://schemas.microsoft.com/office/drawing/2014/main" id="{A4E850B2-44FE-4D36-ACF1-B65268A8A5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138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28</xdr:row>
      <xdr:rowOff>0</xdr:rowOff>
    </xdr:from>
    <xdr:to>
      <xdr:col>6</xdr:col>
      <xdr:colOff>146050</xdr:colOff>
      <xdr:row>328</xdr:row>
      <xdr:rowOff>107950</xdr:rowOff>
    </xdr:to>
    <xdr:pic macro="[1]!DesignIconClicked">
      <xdr:nvPicPr>
        <xdr:cNvPr id="2893" name="BExW7RP8AXPMK8A9P8TO2W555U5B">
          <a:extLst>
            <a:ext uri="{FF2B5EF4-FFF2-40B4-BE49-F238E27FC236}">
              <a16:creationId xmlns:a16="http://schemas.microsoft.com/office/drawing/2014/main" id="{0767E747-E9D5-48E1-B2ED-D7029DA448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150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29</xdr:row>
      <xdr:rowOff>0</xdr:rowOff>
    </xdr:from>
    <xdr:to>
      <xdr:col>6</xdr:col>
      <xdr:colOff>146050</xdr:colOff>
      <xdr:row>329</xdr:row>
      <xdr:rowOff>107950</xdr:rowOff>
    </xdr:to>
    <xdr:pic macro="[1]!DesignIconClicked">
      <xdr:nvPicPr>
        <xdr:cNvPr id="2894" name="BExXQ2FDGLQ0XR1FS6XAXZ44N5PW">
          <a:extLst>
            <a:ext uri="{FF2B5EF4-FFF2-40B4-BE49-F238E27FC236}">
              <a16:creationId xmlns:a16="http://schemas.microsoft.com/office/drawing/2014/main" id="{9BF5D4AC-5C7A-47A6-98B5-DEF620A545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163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30</xdr:row>
      <xdr:rowOff>0</xdr:rowOff>
    </xdr:from>
    <xdr:to>
      <xdr:col>6</xdr:col>
      <xdr:colOff>146050</xdr:colOff>
      <xdr:row>330</xdr:row>
      <xdr:rowOff>107950</xdr:rowOff>
    </xdr:to>
    <xdr:pic macro="[1]!DesignIconClicked">
      <xdr:nvPicPr>
        <xdr:cNvPr id="2895" name="BExIGPMAEIDMB4B8UI8GXKNF0GWF">
          <a:extLst>
            <a:ext uri="{FF2B5EF4-FFF2-40B4-BE49-F238E27FC236}">
              <a16:creationId xmlns:a16="http://schemas.microsoft.com/office/drawing/2014/main" id="{28E02D22-9169-4788-92A6-B2D012764E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176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31</xdr:row>
      <xdr:rowOff>0</xdr:rowOff>
    </xdr:from>
    <xdr:to>
      <xdr:col>6</xdr:col>
      <xdr:colOff>146050</xdr:colOff>
      <xdr:row>331</xdr:row>
      <xdr:rowOff>107950</xdr:rowOff>
    </xdr:to>
    <xdr:pic macro="[1]!DesignIconClicked">
      <xdr:nvPicPr>
        <xdr:cNvPr id="2896" name="BEx78XOF5758USNTJ9HTY8D2WW29">
          <a:extLst>
            <a:ext uri="{FF2B5EF4-FFF2-40B4-BE49-F238E27FC236}">
              <a16:creationId xmlns:a16="http://schemas.microsoft.com/office/drawing/2014/main" id="{9A21427D-8160-4349-97CB-0B34AA6B02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189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32</xdr:row>
      <xdr:rowOff>0</xdr:rowOff>
    </xdr:from>
    <xdr:to>
      <xdr:col>6</xdr:col>
      <xdr:colOff>146050</xdr:colOff>
      <xdr:row>332</xdr:row>
      <xdr:rowOff>107950</xdr:rowOff>
    </xdr:to>
    <xdr:pic macro="[1]!DesignIconClicked">
      <xdr:nvPicPr>
        <xdr:cNvPr id="2897" name="BEx1TH2UPO9T4VEVQZUKE51QWKXT">
          <a:extLst>
            <a:ext uri="{FF2B5EF4-FFF2-40B4-BE49-F238E27FC236}">
              <a16:creationId xmlns:a16="http://schemas.microsoft.com/office/drawing/2014/main" id="{066E479B-50FC-4CFA-ADF7-DF1B75DE0D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201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33</xdr:row>
      <xdr:rowOff>0</xdr:rowOff>
    </xdr:from>
    <xdr:to>
      <xdr:col>6</xdr:col>
      <xdr:colOff>146050</xdr:colOff>
      <xdr:row>333</xdr:row>
      <xdr:rowOff>107950</xdr:rowOff>
    </xdr:to>
    <xdr:pic macro="[1]!DesignIconClicked">
      <xdr:nvPicPr>
        <xdr:cNvPr id="2898" name="BExBB8MDW8P2LN8B193AGPCHMK67">
          <a:extLst>
            <a:ext uri="{FF2B5EF4-FFF2-40B4-BE49-F238E27FC236}">
              <a16:creationId xmlns:a16="http://schemas.microsoft.com/office/drawing/2014/main" id="{D47426F4-917E-4E70-BFB3-EF700100D3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214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34</xdr:row>
      <xdr:rowOff>0</xdr:rowOff>
    </xdr:from>
    <xdr:to>
      <xdr:col>6</xdr:col>
      <xdr:colOff>146050</xdr:colOff>
      <xdr:row>334</xdr:row>
      <xdr:rowOff>107950</xdr:rowOff>
    </xdr:to>
    <xdr:pic macro="[1]!DesignIconClicked">
      <xdr:nvPicPr>
        <xdr:cNvPr id="2899" name="BExB4DTITV5WXH8B6M91N5RX2NHZ">
          <a:extLst>
            <a:ext uri="{FF2B5EF4-FFF2-40B4-BE49-F238E27FC236}">
              <a16:creationId xmlns:a16="http://schemas.microsoft.com/office/drawing/2014/main" id="{735318D9-F2BD-4FB0-8800-4FF63B02B4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227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35</xdr:row>
      <xdr:rowOff>0</xdr:rowOff>
    </xdr:from>
    <xdr:to>
      <xdr:col>6</xdr:col>
      <xdr:colOff>146050</xdr:colOff>
      <xdr:row>335</xdr:row>
      <xdr:rowOff>107950</xdr:rowOff>
    </xdr:to>
    <xdr:pic macro="[1]!DesignIconClicked">
      <xdr:nvPicPr>
        <xdr:cNvPr id="2900" name="BExKIH6X27SA9XDCU2X0ZTUNGIIT">
          <a:extLst>
            <a:ext uri="{FF2B5EF4-FFF2-40B4-BE49-F238E27FC236}">
              <a16:creationId xmlns:a16="http://schemas.microsoft.com/office/drawing/2014/main" id="{5086A1EB-F3E6-4161-A37D-789FF4F293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239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36</xdr:row>
      <xdr:rowOff>0</xdr:rowOff>
    </xdr:from>
    <xdr:to>
      <xdr:col>6</xdr:col>
      <xdr:colOff>146050</xdr:colOff>
      <xdr:row>336</xdr:row>
      <xdr:rowOff>107950</xdr:rowOff>
    </xdr:to>
    <xdr:pic macro="[1]!DesignIconClicked">
      <xdr:nvPicPr>
        <xdr:cNvPr id="2901" name="BExSC24E5BHW8WV8Q1LW5HNUJSDZ">
          <a:extLst>
            <a:ext uri="{FF2B5EF4-FFF2-40B4-BE49-F238E27FC236}">
              <a16:creationId xmlns:a16="http://schemas.microsoft.com/office/drawing/2014/main" id="{D480EB0A-108B-4122-AB17-5DB1070A78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252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37</xdr:row>
      <xdr:rowOff>0</xdr:rowOff>
    </xdr:from>
    <xdr:to>
      <xdr:col>6</xdr:col>
      <xdr:colOff>146050</xdr:colOff>
      <xdr:row>337</xdr:row>
      <xdr:rowOff>107950</xdr:rowOff>
    </xdr:to>
    <xdr:pic macro="[1]!DesignIconClicked">
      <xdr:nvPicPr>
        <xdr:cNvPr id="2902" name="BExY31214RKE9GXG061SBH5W9MXR">
          <a:extLst>
            <a:ext uri="{FF2B5EF4-FFF2-40B4-BE49-F238E27FC236}">
              <a16:creationId xmlns:a16="http://schemas.microsoft.com/office/drawing/2014/main" id="{43EE2C44-24E7-4655-97DF-016D462D8A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265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38</xdr:row>
      <xdr:rowOff>0</xdr:rowOff>
    </xdr:from>
    <xdr:to>
      <xdr:col>6</xdr:col>
      <xdr:colOff>146050</xdr:colOff>
      <xdr:row>338</xdr:row>
      <xdr:rowOff>107950</xdr:rowOff>
    </xdr:to>
    <xdr:pic macro="[1]!DesignIconClicked">
      <xdr:nvPicPr>
        <xdr:cNvPr id="2903" name="BEx7JLLGWS5BIOXEQ8Q8SUM0XR9O">
          <a:extLst>
            <a:ext uri="{FF2B5EF4-FFF2-40B4-BE49-F238E27FC236}">
              <a16:creationId xmlns:a16="http://schemas.microsoft.com/office/drawing/2014/main" id="{81BC5540-2F23-4191-81F0-5515E0B733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277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39</xdr:row>
      <xdr:rowOff>0</xdr:rowOff>
    </xdr:from>
    <xdr:to>
      <xdr:col>6</xdr:col>
      <xdr:colOff>146050</xdr:colOff>
      <xdr:row>339</xdr:row>
      <xdr:rowOff>107950</xdr:rowOff>
    </xdr:to>
    <xdr:pic macro="[1]!DesignIconClicked">
      <xdr:nvPicPr>
        <xdr:cNvPr id="2904" name="BEx5PJJJ5CQN46YU9L5T82Q5MKV0">
          <a:extLst>
            <a:ext uri="{FF2B5EF4-FFF2-40B4-BE49-F238E27FC236}">
              <a16:creationId xmlns:a16="http://schemas.microsoft.com/office/drawing/2014/main" id="{B1C4AE76-6C93-4EA1-9883-34545F6838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290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40</xdr:row>
      <xdr:rowOff>0</xdr:rowOff>
    </xdr:from>
    <xdr:to>
      <xdr:col>6</xdr:col>
      <xdr:colOff>146050</xdr:colOff>
      <xdr:row>340</xdr:row>
      <xdr:rowOff>107950</xdr:rowOff>
    </xdr:to>
    <xdr:pic macro="[1]!DesignIconClicked">
      <xdr:nvPicPr>
        <xdr:cNvPr id="2905" name="BExD258HURXEX5FAGTS4AMB6IOX0">
          <a:extLst>
            <a:ext uri="{FF2B5EF4-FFF2-40B4-BE49-F238E27FC236}">
              <a16:creationId xmlns:a16="http://schemas.microsoft.com/office/drawing/2014/main" id="{6E954044-F1AD-4FDE-AA75-0C2EC08909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303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41</xdr:row>
      <xdr:rowOff>0</xdr:rowOff>
    </xdr:from>
    <xdr:to>
      <xdr:col>6</xdr:col>
      <xdr:colOff>146050</xdr:colOff>
      <xdr:row>341</xdr:row>
      <xdr:rowOff>107950</xdr:rowOff>
    </xdr:to>
    <xdr:pic macro="[1]!DesignIconClicked">
      <xdr:nvPicPr>
        <xdr:cNvPr id="2906" name="BExGVHZXJ334T8UZ9LJ6XMVJOOFR">
          <a:extLst>
            <a:ext uri="{FF2B5EF4-FFF2-40B4-BE49-F238E27FC236}">
              <a16:creationId xmlns:a16="http://schemas.microsoft.com/office/drawing/2014/main" id="{39ADB57E-0F25-420E-AFA4-A16AC8E47E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316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42</xdr:row>
      <xdr:rowOff>0</xdr:rowOff>
    </xdr:from>
    <xdr:to>
      <xdr:col>6</xdr:col>
      <xdr:colOff>146050</xdr:colOff>
      <xdr:row>342</xdr:row>
      <xdr:rowOff>107950</xdr:rowOff>
    </xdr:to>
    <xdr:pic macro="[1]!DesignIconClicked">
      <xdr:nvPicPr>
        <xdr:cNvPr id="2907" name="BExY3DN64L0AA6ZISWVFB4PF26KT">
          <a:extLst>
            <a:ext uri="{FF2B5EF4-FFF2-40B4-BE49-F238E27FC236}">
              <a16:creationId xmlns:a16="http://schemas.microsoft.com/office/drawing/2014/main" id="{97BC52C4-5A71-451E-8F21-97A1B7BB01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328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43</xdr:row>
      <xdr:rowOff>0</xdr:rowOff>
    </xdr:from>
    <xdr:to>
      <xdr:col>6</xdr:col>
      <xdr:colOff>146050</xdr:colOff>
      <xdr:row>343</xdr:row>
      <xdr:rowOff>107950</xdr:rowOff>
    </xdr:to>
    <xdr:pic macro="[1]!DesignIconClicked">
      <xdr:nvPicPr>
        <xdr:cNvPr id="2908" name="BExD75NJZEF4T1Z78UP97C800J3V">
          <a:extLst>
            <a:ext uri="{FF2B5EF4-FFF2-40B4-BE49-F238E27FC236}">
              <a16:creationId xmlns:a16="http://schemas.microsoft.com/office/drawing/2014/main" id="{E9157F34-1DE2-483C-8830-649D596B6F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341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44</xdr:row>
      <xdr:rowOff>0</xdr:rowOff>
    </xdr:from>
    <xdr:to>
      <xdr:col>6</xdr:col>
      <xdr:colOff>146050</xdr:colOff>
      <xdr:row>344</xdr:row>
      <xdr:rowOff>107950</xdr:rowOff>
    </xdr:to>
    <xdr:pic macro="[1]!DesignIconClicked">
      <xdr:nvPicPr>
        <xdr:cNvPr id="2909" name="BExAX22YNKJC8XXFQTOCOCXG02EL">
          <a:extLst>
            <a:ext uri="{FF2B5EF4-FFF2-40B4-BE49-F238E27FC236}">
              <a16:creationId xmlns:a16="http://schemas.microsoft.com/office/drawing/2014/main" id="{BD1162C3-AE09-4670-9ABA-25998AE27F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354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45</xdr:row>
      <xdr:rowOff>0</xdr:rowOff>
    </xdr:from>
    <xdr:to>
      <xdr:col>6</xdr:col>
      <xdr:colOff>146050</xdr:colOff>
      <xdr:row>345</xdr:row>
      <xdr:rowOff>107950</xdr:rowOff>
    </xdr:to>
    <xdr:pic macro="[1]!DesignIconClicked">
      <xdr:nvPicPr>
        <xdr:cNvPr id="2910" name="BExKE4WE5J3XWZHSSHM09S061Q4J">
          <a:extLst>
            <a:ext uri="{FF2B5EF4-FFF2-40B4-BE49-F238E27FC236}">
              <a16:creationId xmlns:a16="http://schemas.microsoft.com/office/drawing/2014/main" id="{55614E3D-3166-44DA-94C8-8403BC0D97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366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46</xdr:row>
      <xdr:rowOff>0</xdr:rowOff>
    </xdr:from>
    <xdr:to>
      <xdr:col>6</xdr:col>
      <xdr:colOff>146050</xdr:colOff>
      <xdr:row>346</xdr:row>
      <xdr:rowOff>107950</xdr:rowOff>
    </xdr:to>
    <xdr:pic macro="[1]!DesignIconClicked">
      <xdr:nvPicPr>
        <xdr:cNvPr id="2911" name="BExQ2DJ7YUXU1KNIM1R9UARXP1HT">
          <a:extLst>
            <a:ext uri="{FF2B5EF4-FFF2-40B4-BE49-F238E27FC236}">
              <a16:creationId xmlns:a16="http://schemas.microsoft.com/office/drawing/2014/main" id="{6AD53056-9B33-4653-9CC5-4D02FAF92F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379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47</xdr:row>
      <xdr:rowOff>0</xdr:rowOff>
    </xdr:from>
    <xdr:to>
      <xdr:col>6</xdr:col>
      <xdr:colOff>146050</xdr:colOff>
      <xdr:row>347</xdr:row>
      <xdr:rowOff>107950</xdr:rowOff>
    </xdr:to>
    <xdr:pic macro="[1]!DesignIconClicked">
      <xdr:nvPicPr>
        <xdr:cNvPr id="2912" name="BExD7ML3JRXAZUZBMCWTFKG8KOBW">
          <a:extLst>
            <a:ext uri="{FF2B5EF4-FFF2-40B4-BE49-F238E27FC236}">
              <a16:creationId xmlns:a16="http://schemas.microsoft.com/office/drawing/2014/main" id="{49418D20-DC6A-40D6-8366-A8DC89BF59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392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48</xdr:row>
      <xdr:rowOff>0</xdr:rowOff>
    </xdr:from>
    <xdr:to>
      <xdr:col>6</xdr:col>
      <xdr:colOff>146050</xdr:colOff>
      <xdr:row>348</xdr:row>
      <xdr:rowOff>107950</xdr:rowOff>
    </xdr:to>
    <xdr:pic macro="[1]!DesignIconClicked">
      <xdr:nvPicPr>
        <xdr:cNvPr id="2913" name="BExKQTC7TAQQUV1LF4QBVY6OH4HJ">
          <a:extLst>
            <a:ext uri="{FF2B5EF4-FFF2-40B4-BE49-F238E27FC236}">
              <a16:creationId xmlns:a16="http://schemas.microsoft.com/office/drawing/2014/main" id="{4FA1741E-CA8D-455E-B15F-B7F4F613DE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404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49</xdr:row>
      <xdr:rowOff>0</xdr:rowOff>
    </xdr:from>
    <xdr:to>
      <xdr:col>6</xdr:col>
      <xdr:colOff>146050</xdr:colOff>
      <xdr:row>349</xdr:row>
      <xdr:rowOff>107950</xdr:rowOff>
    </xdr:to>
    <xdr:pic macro="[1]!DesignIconClicked">
      <xdr:nvPicPr>
        <xdr:cNvPr id="2914" name="BExD8NR13T1KCYDLHAFR9ERRHP88">
          <a:extLst>
            <a:ext uri="{FF2B5EF4-FFF2-40B4-BE49-F238E27FC236}">
              <a16:creationId xmlns:a16="http://schemas.microsoft.com/office/drawing/2014/main" id="{35EB2945-9041-458F-BCB0-FF1CD5B297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417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50</xdr:row>
      <xdr:rowOff>0</xdr:rowOff>
    </xdr:from>
    <xdr:to>
      <xdr:col>6</xdr:col>
      <xdr:colOff>146050</xdr:colOff>
      <xdr:row>350</xdr:row>
      <xdr:rowOff>107950</xdr:rowOff>
    </xdr:to>
    <xdr:pic macro="[1]!DesignIconClicked">
      <xdr:nvPicPr>
        <xdr:cNvPr id="2915" name="BExOFX96Y0OGATREXBNUOZIOBI1N">
          <a:extLst>
            <a:ext uri="{FF2B5EF4-FFF2-40B4-BE49-F238E27FC236}">
              <a16:creationId xmlns:a16="http://schemas.microsoft.com/office/drawing/2014/main" id="{867F92DC-4F97-4E46-9B44-75DF2EA315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430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51</xdr:row>
      <xdr:rowOff>0</xdr:rowOff>
    </xdr:from>
    <xdr:to>
      <xdr:col>6</xdr:col>
      <xdr:colOff>146050</xdr:colOff>
      <xdr:row>351</xdr:row>
      <xdr:rowOff>107950</xdr:rowOff>
    </xdr:to>
    <xdr:pic macro="[1]!DesignIconClicked">
      <xdr:nvPicPr>
        <xdr:cNvPr id="2916" name="BExZXPL6PU6XLYY8PFOA8OOA16CN">
          <a:extLst>
            <a:ext uri="{FF2B5EF4-FFF2-40B4-BE49-F238E27FC236}">
              <a16:creationId xmlns:a16="http://schemas.microsoft.com/office/drawing/2014/main" id="{760007EE-3212-4053-9BD9-5F55DE78BC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443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52</xdr:row>
      <xdr:rowOff>0</xdr:rowOff>
    </xdr:from>
    <xdr:to>
      <xdr:col>6</xdr:col>
      <xdr:colOff>146050</xdr:colOff>
      <xdr:row>352</xdr:row>
      <xdr:rowOff>107950</xdr:rowOff>
    </xdr:to>
    <xdr:pic macro="[1]!DesignIconClicked">
      <xdr:nvPicPr>
        <xdr:cNvPr id="2917" name="BExY3ZTNUA53SMI1DPWG4N6TBWZM">
          <a:extLst>
            <a:ext uri="{FF2B5EF4-FFF2-40B4-BE49-F238E27FC236}">
              <a16:creationId xmlns:a16="http://schemas.microsoft.com/office/drawing/2014/main" id="{31FD93F6-BB20-4EF2-AEB7-E16D2625A3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455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53</xdr:row>
      <xdr:rowOff>0</xdr:rowOff>
    </xdr:from>
    <xdr:to>
      <xdr:col>6</xdr:col>
      <xdr:colOff>146050</xdr:colOff>
      <xdr:row>353</xdr:row>
      <xdr:rowOff>107950</xdr:rowOff>
    </xdr:to>
    <xdr:pic macro="[1]!DesignIconClicked">
      <xdr:nvPicPr>
        <xdr:cNvPr id="2918" name="BExVZF3OZQTWHFCLIQQE229N30G4">
          <a:extLst>
            <a:ext uri="{FF2B5EF4-FFF2-40B4-BE49-F238E27FC236}">
              <a16:creationId xmlns:a16="http://schemas.microsoft.com/office/drawing/2014/main" id="{B4AF2F78-2110-42FE-9C9D-4D71A2409E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468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54</xdr:row>
      <xdr:rowOff>0</xdr:rowOff>
    </xdr:from>
    <xdr:to>
      <xdr:col>6</xdr:col>
      <xdr:colOff>146050</xdr:colOff>
      <xdr:row>354</xdr:row>
      <xdr:rowOff>107950</xdr:rowOff>
    </xdr:to>
    <xdr:pic macro="[1]!DesignIconClicked">
      <xdr:nvPicPr>
        <xdr:cNvPr id="2919" name="BExIKSBK5JSK3EOQOUGR9L0232EJ">
          <a:extLst>
            <a:ext uri="{FF2B5EF4-FFF2-40B4-BE49-F238E27FC236}">
              <a16:creationId xmlns:a16="http://schemas.microsoft.com/office/drawing/2014/main" id="{B94DF6A5-2C4F-46FE-A6B0-704ABA1D18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481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55</xdr:row>
      <xdr:rowOff>0</xdr:rowOff>
    </xdr:from>
    <xdr:to>
      <xdr:col>6</xdr:col>
      <xdr:colOff>146050</xdr:colOff>
      <xdr:row>355</xdr:row>
      <xdr:rowOff>107950</xdr:rowOff>
    </xdr:to>
    <xdr:pic macro="[1]!DesignIconClicked">
      <xdr:nvPicPr>
        <xdr:cNvPr id="2920" name="BExSE7FY803POQ9TX6FTMVUM24D5">
          <a:extLst>
            <a:ext uri="{FF2B5EF4-FFF2-40B4-BE49-F238E27FC236}">
              <a16:creationId xmlns:a16="http://schemas.microsoft.com/office/drawing/2014/main" id="{254B0CE2-32A8-4051-9C28-964FE65514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493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56</xdr:row>
      <xdr:rowOff>0</xdr:rowOff>
    </xdr:from>
    <xdr:to>
      <xdr:col>6</xdr:col>
      <xdr:colOff>146050</xdr:colOff>
      <xdr:row>356</xdr:row>
      <xdr:rowOff>107950</xdr:rowOff>
    </xdr:to>
    <xdr:pic macro="[1]!DesignIconClicked">
      <xdr:nvPicPr>
        <xdr:cNvPr id="2921" name="BExQF4Z3Z4E1P608LEU4U1QQU3T8">
          <a:extLst>
            <a:ext uri="{FF2B5EF4-FFF2-40B4-BE49-F238E27FC236}">
              <a16:creationId xmlns:a16="http://schemas.microsoft.com/office/drawing/2014/main" id="{36CAE6A6-B62C-4184-B68D-402F4408A6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506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57</xdr:row>
      <xdr:rowOff>0</xdr:rowOff>
    </xdr:from>
    <xdr:to>
      <xdr:col>6</xdr:col>
      <xdr:colOff>146050</xdr:colOff>
      <xdr:row>357</xdr:row>
      <xdr:rowOff>107950</xdr:rowOff>
    </xdr:to>
    <xdr:pic macro="[1]!DesignIconClicked">
      <xdr:nvPicPr>
        <xdr:cNvPr id="2922" name="BExMQ6WFTYESQL1UMXN9FAIHZONE">
          <a:extLst>
            <a:ext uri="{FF2B5EF4-FFF2-40B4-BE49-F238E27FC236}">
              <a16:creationId xmlns:a16="http://schemas.microsoft.com/office/drawing/2014/main" id="{EE4BD8EF-7DD4-44FB-B8DC-55344B3F8F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519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58</xdr:row>
      <xdr:rowOff>0</xdr:rowOff>
    </xdr:from>
    <xdr:to>
      <xdr:col>6</xdr:col>
      <xdr:colOff>146050</xdr:colOff>
      <xdr:row>358</xdr:row>
      <xdr:rowOff>107950</xdr:rowOff>
    </xdr:to>
    <xdr:pic macro="[1]!DesignIconClicked">
      <xdr:nvPicPr>
        <xdr:cNvPr id="2923" name="BExSBLXQ6N9RPVV490QWQ7PH7ITC">
          <a:extLst>
            <a:ext uri="{FF2B5EF4-FFF2-40B4-BE49-F238E27FC236}">
              <a16:creationId xmlns:a16="http://schemas.microsoft.com/office/drawing/2014/main" id="{01D7920E-4F34-4847-98EA-9CF5F0EE7F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531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59</xdr:row>
      <xdr:rowOff>0</xdr:rowOff>
    </xdr:from>
    <xdr:to>
      <xdr:col>6</xdr:col>
      <xdr:colOff>146050</xdr:colOff>
      <xdr:row>359</xdr:row>
      <xdr:rowOff>107950</xdr:rowOff>
    </xdr:to>
    <xdr:pic macro="[1]!DesignIconClicked">
      <xdr:nvPicPr>
        <xdr:cNvPr id="2924" name="BEx5FKSYGN07T0FYPS3WH10TYCG3">
          <a:extLst>
            <a:ext uri="{FF2B5EF4-FFF2-40B4-BE49-F238E27FC236}">
              <a16:creationId xmlns:a16="http://schemas.microsoft.com/office/drawing/2014/main" id="{8E16C66F-B015-4D75-8EB8-2CC701055E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544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60</xdr:row>
      <xdr:rowOff>0</xdr:rowOff>
    </xdr:from>
    <xdr:to>
      <xdr:col>6</xdr:col>
      <xdr:colOff>146050</xdr:colOff>
      <xdr:row>360</xdr:row>
      <xdr:rowOff>107950</xdr:rowOff>
    </xdr:to>
    <xdr:pic macro="[1]!DesignIconClicked">
      <xdr:nvPicPr>
        <xdr:cNvPr id="2925" name="BExQLQC6LHW4Q2EFL0GWQ83DURND">
          <a:extLst>
            <a:ext uri="{FF2B5EF4-FFF2-40B4-BE49-F238E27FC236}">
              <a16:creationId xmlns:a16="http://schemas.microsoft.com/office/drawing/2014/main" id="{42097E70-5974-4529-AF9B-651C67C2F8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557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61</xdr:row>
      <xdr:rowOff>0</xdr:rowOff>
    </xdr:from>
    <xdr:to>
      <xdr:col>6</xdr:col>
      <xdr:colOff>146050</xdr:colOff>
      <xdr:row>361</xdr:row>
      <xdr:rowOff>107950</xdr:rowOff>
    </xdr:to>
    <xdr:pic macro="[1]!DesignIconClicked">
      <xdr:nvPicPr>
        <xdr:cNvPr id="2926" name="BExMAJ0L542L4238SYEWRGGQNE06">
          <a:extLst>
            <a:ext uri="{FF2B5EF4-FFF2-40B4-BE49-F238E27FC236}">
              <a16:creationId xmlns:a16="http://schemas.microsoft.com/office/drawing/2014/main" id="{78375357-9626-47A0-83C0-646886B20D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570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62</xdr:row>
      <xdr:rowOff>0</xdr:rowOff>
    </xdr:from>
    <xdr:to>
      <xdr:col>6</xdr:col>
      <xdr:colOff>146050</xdr:colOff>
      <xdr:row>362</xdr:row>
      <xdr:rowOff>107950</xdr:rowOff>
    </xdr:to>
    <xdr:pic macro="[1]!DesignIconClicked">
      <xdr:nvPicPr>
        <xdr:cNvPr id="2927" name="BEx009QSY11U3FNV7ZLZHQT51YYZ">
          <a:extLst>
            <a:ext uri="{FF2B5EF4-FFF2-40B4-BE49-F238E27FC236}">
              <a16:creationId xmlns:a16="http://schemas.microsoft.com/office/drawing/2014/main" id="{F8A6269F-1249-4623-8365-503C50ABAD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582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63</xdr:row>
      <xdr:rowOff>0</xdr:rowOff>
    </xdr:from>
    <xdr:to>
      <xdr:col>6</xdr:col>
      <xdr:colOff>146050</xdr:colOff>
      <xdr:row>363</xdr:row>
      <xdr:rowOff>107950</xdr:rowOff>
    </xdr:to>
    <xdr:pic macro="[1]!DesignIconClicked">
      <xdr:nvPicPr>
        <xdr:cNvPr id="2928" name="BExD0VJ0PFQJRION1MJGUF4070UW">
          <a:extLst>
            <a:ext uri="{FF2B5EF4-FFF2-40B4-BE49-F238E27FC236}">
              <a16:creationId xmlns:a16="http://schemas.microsoft.com/office/drawing/2014/main" id="{4C31AC2A-5EB3-4493-B9C4-5DEAA7AD4C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595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64</xdr:row>
      <xdr:rowOff>0</xdr:rowOff>
    </xdr:from>
    <xdr:to>
      <xdr:col>6</xdr:col>
      <xdr:colOff>146050</xdr:colOff>
      <xdr:row>364</xdr:row>
      <xdr:rowOff>107950</xdr:rowOff>
    </xdr:to>
    <xdr:pic macro="[1]!DesignIconClicked">
      <xdr:nvPicPr>
        <xdr:cNvPr id="2929" name="BExGSHYIDH7K9FQ4WIK1AZTONDHT">
          <a:extLst>
            <a:ext uri="{FF2B5EF4-FFF2-40B4-BE49-F238E27FC236}">
              <a16:creationId xmlns:a16="http://schemas.microsoft.com/office/drawing/2014/main" id="{8FC6D0EF-B3A1-46AF-A967-C85ED2072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608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65</xdr:row>
      <xdr:rowOff>0</xdr:rowOff>
    </xdr:from>
    <xdr:to>
      <xdr:col>6</xdr:col>
      <xdr:colOff>146050</xdr:colOff>
      <xdr:row>365</xdr:row>
      <xdr:rowOff>107950</xdr:rowOff>
    </xdr:to>
    <xdr:pic macro="[1]!DesignIconClicked">
      <xdr:nvPicPr>
        <xdr:cNvPr id="2930" name="BEx3MUJW2D8M2LJBARG6INAD7P85">
          <a:extLst>
            <a:ext uri="{FF2B5EF4-FFF2-40B4-BE49-F238E27FC236}">
              <a16:creationId xmlns:a16="http://schemas.microsoft.com/office/drawing/2014/main" id="{0071DDC6-910E-49B7-99E2-3D4CF582E8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620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66</xdr:row>
      <xdr:rowOff>0</xdr:rowOff>
    </xdr:from>
    <xdr:to>
      <xdr:col>6</xdr:col>
      <xdr:colOff>146050</xdr:colOff>
      <xdr:row>366</xdr:row>
      <xdr:rowOff>107950</xdr:rowOff>
    </xdr:to>
    <xdr:pic macro="[1]!DesignIconClicked">
      <xdr:nvPicPr>
        <xdr:cNvPr id="2931" name="BExS3Y7RDBZBUVIAZONSIJGVUAQ0">
          <a:extLst>
            <a:ext uri="{FF2B5EF4-FFF2-40B4-BE49-F238E27FC236}">
              <a16:creationId xmlns:a16="http://schemas.microsoft.com/office/drawing/2014/main" id="{3A691B51-3B22-42D2-AA5C-7CF3664C72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633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67</xdr:row>
      <xdr:rowOff>0</xdr:rowOff>
    </xdr:from>
    <xdr:to>
      <xdr:col>6</xdr:col>
      <xdr:colOff>146050</xdr:colOff>
      <xdr:row>367</xdr:row>
      <xdr:rowOff>107950</xdr:rowOff>
    </xdr:to>
    <xdr:pic macro="[1]!DesignIconClicked">
      <xdr:nvPicPr>
        <xdr:cNvPr id="2932" name="BExZKVWH7QXIPW06VSA2K89NK1RB">
          <a:extLst>
            <a:ext uri="{FF2B5EF4-FFF2-40B4-BE49-F238E27FC236}">
              <a16:creationId xmlns:a16="http://schemas.microsoft.com/office/drawing/2014/main" id="{DA11E1ED-09B0-483C-8370-D218398B56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646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68</xdr:row>
      <xdr:rowOff>0</xdr:rowOff>
    </xdr:from>
    <xdr:to>
      <xdr:col>6</xdr:col>
      <xdr:colOff>146050</xdr:colOff>
      <xdr:row>368</xdr:row>
      <xdr:rowOff>107950</xdr:rowOff>
    </xdr:to>
    <xdr:pic macro="[1]!DesignIconClicked">
      <xdr:nvPicPr>
        <xdr:cNvPr id="2933" name="BExF36L13ZL6S4M42C8AO7SY35G1">
          <a:extLst>
            <a:ext uri="{FF2B5EF4-FFF2-40B4-BE49-F238E27FC236}">
              <a16:creationId xmlns:a16="http://schemas.microsoft.com/office/drawing/2014/main" id="{1E1F7765-C717-47DE-AD07-7DA52000CA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658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69</xdr:row>
      <xdr:rowOff>0</xdr:rowOff>
    </xdr:from>
    <xdr:to>
      <xdr:col>6</xdr:col>
      <xdr:colOff>146050</xdr:colOff>
      <xdr:row>369</xdr:row>
      <xdr:rowOff>107950</xdr:rowOff>
    </xdr:to>
    <xdr:pic macro="[1]!DesignIconClicked">
      <xdr:nvPicPr>
        <xdr:cNvPr id="2934" name="BEx1GC5FM8JF5R84NCOFUX00D9DV">
          <a:extLst>
            <a:ext uri="{FF2B5EF4-FFF2-40B4-BE49-F238E27FC236}">
              <a16:creationId xmlns:a16="http://schemas.microsoft.com/office/drawing/2014/main" id="{5DFCB3B8-E7C6-403C-BA1E-CCB2454273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671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70</xdr:row>
      <xdr:rowOff>0</xdr:rowOff>
    </xdr:from>
    <xdr:to>
      <xdr:col>6</xdr:col>
      <xdr:colOff>146050</xdr:colOff>
      <xdr:row>370</xdr:row>
      <xdr:rowOff>107950</xdr:rowOff>
    </xdr:to>
    <xdr:pic macro="[1]!DesignIconClicked">
      <xdr:nvPicPr>
        <xdr:cNvPr id="2935" name="BExXOGVRWMV21HLD0VXH1LLTOXIA">
          <a:extLst>
            <a:ext uri="{FF2B5EF4-FFF2-40B4-BE49-F238E27FC236}">
              <a16:creationId xmlns:a16="http://schemas.microsoft.com/office/drawing/2014/main" id="{7A9E4C41-5F59-45DB-A0E3-A4CF0778CD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684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71</xdr:row>
      <xdr:rowOff>0</xdr:rowOff>
    </xdr:from>
    <xdr:to>
      <xdr:col>6</xdr:col>
      <xdr:colOff>146050</xdr:colOff>
      <xdr:row>371</xdr:row>
      <xdr:rowOff>107950</xdr:rowOff>
    </xdr:to>
    <xdr:pic macro="[1]!DesignIconClicked">
      <xdr:nvPicPr>
        <xdr:cNvPr id="2936" name="BExZLH12Z1WCP4C8DG5WDAR7LO72">
          <a:extLst>
            <a:ext uri="{FF2B5EF4-FFF2-40B4-BE49-F238E27FC236}">
              <a16:creationId xmlns:a16="http://schemas.microsoft.com/office/drawing/2014/main" id="{76A37831-B0BE-433D-B629-7F416D92FA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697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72</xdr:row>
      <xdr:rowOff>0</xdr:rowOff>
    </xdr:from>
    <xdr:to>
      <xdr:col>6</xdr:col>
      <xdr:colOff>146050</xdr:colOff>
      <xdr:row>372</xdr:row>
      <xdr:rowOff>107950</xdr:rowOff>
    </xdr:to>
    <xdr:pic macro="[1]!DesignIconClicked">
      <xdr:nvPicPr>
        <xdr:cNvPr id="2937" name="BEx5NLK916N6Q1R1N1LC29BZB2M7">
          <a:extLst>
            <a:ext uri="{FF2B5EF4-FFF2-40B4-BE49-F238E27FC236}">
              <a16:creationId xmlns:a16="http://schemas.microsoft.com/office/drawing/2014/main" id="{3CB8A5CC-3527-4BAC-93E9-E7009F3243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709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73</xdr:row>
      <xdr:rowOff>0</xdr:rowOff>
    </xdr:from>
    <xdr:to>
      <xdr:col>6</xdr:col>
      <xdr:colOff>146050</xdr:colOff>
      <xdr:row>373</xdr:row>
      <xdr:rowOff>107950</xdr:rowOff>
    </xdr:to>
    <xdr:pic macro="[1]!DesignIconClicked">
      <xdr:nvPicPr>
        <xdr:cNvPr id="2938" name="BExY34YB1V8ARQRPG3FJPUUC5RX5">
          <a:extLst>
            <a:ext uri="{FF2B5EF4-FFF2-40B4-BE49-F238E27FC236}">
              <a16:creationId xmlns:a16="http://schemas.microsoft.com/office/drawing/2014/main" id="{E5830E51-30A0-483E-B156-CF3D7DCF37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722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74</xdr:row>
      <xdr:rowOff>0</xdr:rowOff>
    </xdr:from>
    <xdr:to>
      <xdr:col>6</xdr:col>
      <xdr:colOff>146050</xdr:colOff>
      <xdr:row>374</xdr:row>
      <xdr:rowOff>107950</xdr:rowOff>
    </xdr:to>
    <xdr:pic macro="[1]!DesignIconClicked">
      <xdr:nvPicPr>
        <xdr:cNvPr id="2939" name="BEx5BLOZOKS0SB3036Z4HVK3S99K">
          <a:extLst>
            <a:ext uri="{FF2B5EF4-FFF2-40B4-BE49-F238E27FC236}">
              <a16:creationId xmlns:a16="http://schemas.microsoft.com/office/drawing/2014/main" id="{33DFE1BB-7905-4C9E-AF79-2ED7016B1D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735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75</xdr:row>
      <xdr:rowOff>0</xdr:rowOff>
    </xdr:from>
    <xdr:to>
      <xdr:col>6</xdr:col>
      <xdr:colOff>146050</xdr:colOff>
      <xdr:row>375</xdr:row>
      <xdr:rowOff>107950</xdr:rowOff>
    </xdr:to>
    <xdr:pic macro="[1]!DesignIconClicked">
      <xdr:nvPicPr>
        <xdr:cNvPr id="2940" name="BExOCQRXINFRACQ9GDWLX7VYFJZD">
          <a:extLst>
            <a:ext uri="{FF2B5EF4-FFF2-40B4-BE49-F238E27FC236}">
              <a16:creationId xmlns:a16="http://schemas.microsoft.com/office/drawing/2014/main" id="{9FE467C2-7211-4E87-9EF0-69ADB8A12C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747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76</xdr:row>
      <xdr:rowOff>0</xdr:rowOff>
    </xdr:from>
    <xdr:to>
      <xdr:col>6</xdr:col>
      <xdr:colOff>146050</xdr:colOff>
      <xdr:row>376</xdr:row>
      <xdr:rowOff>107950</xdr:rowOff>
    </xdr:to>
    <xdr:pic macro="[1]!DesignIconClicked">
      <xdr:nvPicPr>
        <xdr:cNvPr id="2941" name="BExKEJAAKR06HN5ZBTNKSC9BDFWQ">
          <a:extLst>
            <a:ext uri="{FF2B5EF4-FFF2-40B4-BE49-F238E27FC236}">
              <a16:creationId xmlns:a16="http://schemas.microsoft.com/office/drawing/2014/main" id="{D4C6B9B7-06CB-4278-B774-04772FEDEB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760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77</xdr:row>
      <xdr:rowOff>0</xdr:rowOff>
    </xdr:from>
    <xdr:to>
      <xdr:col>6</xdr:col>
      <xdr:colOff>146050</xdr:colOff>
      <xdr:row>377</xdr:row>
      <xdr:rowOff>107950</xdr:rowOff>
    </xdr:to>
    <xdr:pic macro="[1]!DesignIconClicked">
      <xdr:nvPicPr>
        <xdr:cNvPr id="2942" name="BEx1UB754W0I4MMH0J3QCQ4E71CI">
          <a:extLst>
            <a:ext uri="{FF2B5EF4-FFF2-40B4-BE49-F238E27FC236}">
              <a16:creationId xmlns:a16="http://schemas.microsoft.com/office/drawing/2014/main" id="{A27D8E31-7449-4494-BE8D-530F55B239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773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78</xdr:row>
      <xdr:rowOff>0</xdr:rowOff>
    </xdr:from>
    <xdr:to>
      <xdr:col>6</xdr:col>
      <xdr:colOff>146050</xdr:colOff>
      <xdr:row>378</xdr:row>
      <xdr:rowOff>107950</xdr:rowOff>
    </xdr:to>
    <xdr:pic macro="[1]!DesignIconClicked">
      <xdr:nvPicPr>
        <xdr:cNvPr id="2943" name="BEx90LV80OIMCK1T971YQVRPHMBF">
          <a:extLst>
            <a:ext uri="{FF2B5EF4-FFF2-40B4-BE49-F238E27FC236}">
              <a16:creationId xmlns:a16="http://schemas.microsoft.com/office/drawing/2014/main" id="{0D883AE5-B226-4940-9944-A665D3C159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785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79</xdr:row>
      <xdr:rowOff>0</xdr:rowOff>
    </xdr:from>
    <xdr:to>
      <xdr:col>6</xdr:col>
      <xdr:colOff>146050</xdr:colOff>
      <xdr:row>379</xdr:row>
      <xdr:rowOff>107950</xdr:rowOff>
    </xdr:to>
    <xdr:pic macro="[1]!DesignIconClicked">
      <xdr:nvPicPr>
        <xdr:cNvPr id="2944" name="BExMCUS6V8UYX5I1MKP1UJVPRPT2">
          <a:extLst>
            <a:ext uri="{FF2B5EF4-FFF2-40B4-BE49-F238E27FC236}">
              <a16:creationId xmlns:a16="http://schemas.microsoft.com/office/drawing/2014/main" id="{B030B9D6-472F-4116-A635-9736AD7DAA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798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80</xdr:row>
      <xdr:rowOff>0</xdr:rowOff>
    </xdr:from>
    <xdr:to>
      <xdr:col>6</xdr:col>
      <xdr:colOff>146050</xdr:colOff>
      <xdr:row>380</xdr:row>
      <xdr:rowOff>107950</xdr:rowOff>
    </xdr:to>
    <xdr:pic macro="[1]!DesignIconClicked">
      <xdr:nvPicPr>
        <xdr:cNvPr id="2945" name="BExMOP3QSZ3NS6HKND8VUF092OE6">
          <a:extLst>
            <a:ext uri="{FF2B5EF4-FFF2-40B4-BE49-F238E27FC236}">
              <a16:creationId xmlns:a16="http://schemas.microsoft.com/office/drawing/2014/main" id="{7AFD7EBF-DDEA-4F42-860F-A4DEA1908E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811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81</xdr:row>
      <xdr:rowOff>0</xdr:rowOff>
    </xdr:from>
    <xdr:to>
      <xdr:col>6</xdr:col>
      <xdr:colOff>146050</xdr:colOff>
      <xdr:row>381</xdr:row>
      <xdr:rowOff>107950</xdr:rowOff>
    </xdr:to>
    <xdr:pic macro="[1]!DesignIconClicked">
      <xdr:nvPicPr>
        <xdr:cNvPr id="2946" name="BExBCT9G34HVATVR4NPMWS5KG43K">
          <a:extLst>
            <a:ext uri="{FF2B5EF4-FFF2-40B4-BE49-F238E27FC236}">
              <a16:creationId xmlns:a16="http://schemas.microsoft.com/office/drawing/2014/main" id="{0E10C042-69AC-483F-9F2E-D91F58A679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824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82</xdr:row>
      <xdr:rowOff>0</xdr:rowOff>
    </xdr:from>
    <xdr:to>
      <xdr:col>6</xdr:col>
      <xdr:colOff>146050</xdr:colOff>
      <xdr:row>382</xdr:row>
      <xdr:rowOff>107950</xdr:rowOff>
    </xdr:to>
    <xdr:pic macro="[1]!DesignIconClicked">
      <xdr:nvPicPr>
        <xdr:cNvPr id="2947" name="BExCRA4HZJ2DV6BL66MTPAP6AB1H">
          <a:extLst>
            <a:ext uri="{FF2B5EF4-FFF2-40B4-BE49-F238E27FC236}">
              <a16:creationId xmlns:a16="http://schemas.microsoft.com/office/drawing/2014/main" id="{5F7997BE-4E19-467C-81F5-9B3934BFA3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836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83</xdr:row>
      <xdr:rowOff>0</xdr:rowOff>
    </xdr:from>
    <xdr:to>
      <xdr:col>6</xdr:col>
      <xdr:colOff>146050</xdr:colOff>
      <xdr:row>383</xdr:row>
      <xdr:rowOff>107950</xdr:rowOff>
    </xdr:to>
    <xdr:pic macro="[1]!DesignIconClicked">
      <xdr:nvPicPr>
        <xdr:cNvPr id="2948" name="BExSCJSX0SLY33RWVHXX7AASNBXY">
          <a:extLst>
            <a:ext uri="{FF2B5EF4-FFF2-40B4-BE49-F238E27FC236}">
              <a16:creationId xmlns:a16="http://schemas.microsoft.com/office/drawing/2014/main" id="{54811A02-44CE-469A-92DB-D4A3B06ACB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849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84</xdr:row>
      <xdr:rowOff>0</xdr:rowOff>
    </xdr:from>
    <xdr:to>
      <xdr:col>6</xdr:col>
      <xdr:colOff>146050</xdr:colOff>
      <xdr:row>384</xdr:row>
      <xdr:rowOff>107950</xdr:rowOff>
    </xdr:to>
    <xdr:pic macro="[1]!DesignIconClicked">
      <xdr:nvPicPr>
        <xdr:cNvPr id="2949" name="BExSB4K2W3NI7WQVPVNIEQQ0IKHF">
          <a:extLst>
            <a:ext uri="{FF2B5EF4-FFF2-40B4-BE49-F238E27FC236}">
              <a16:creationId xmlns:a16="http://schemas.microsoft.com/office/drawing/2014/main" id="{23F81CAB-3BBE-4B70-9D80-2E45521047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862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85</xdr:row>
      <xdr:rowOff>0</xdr:rowOff>
    </xdr:from>
    <xdr:to>
      <xdr:col>6</xdr:col>
      <xdr:colOff>146050</xdr:colOff>
      <xdr:row>385</xdr:row>
      <xdr:rowOff>107950</xdr:rowOff>
    </xdr:to>
    <xdr:pic macro="[1]!DesignIconClicked">
      <xdr:nvPicPr>
        <xdr:cNvPr id="2950" name="BExZRZ8SH4KYFFMJ2J174B1PCKJN">
          <a:extLst>
            <a:ext uri="{FF2B5EF4-FFF2-40B4-BE49-F238E27FC236}">
              <a16:creationId xmlns:a16="http://schemas.microsoft.com/office/drawing/2014/main" id="{B3E8BEB6-65C6-46AE-B3E7-00C6E938B2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874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86</xdr:row>
      <xdr:rowOff>0</xdr:rowOff>
    </xdr:from>
    <xdr:to>
      <xdr:col>6</xdr:col>
      <xdr:colOff>146050</xdr:colOff>
      <xdr:row>386</xdr:row>
      <xdr:rowOff>107950</xdr:rowOff>
    </xdr:to>
    <xdr:pic macro="[1]!DesignIconClicked">
      <xdr:nvPicPr>
        <xdr:cNvPr id="2951" name="BEx3TI0J47RI4DJBFUVX0I43HGHQ">
          <a:extLst>
            <a:ext uri="{FF2B5EF4-FFF2-40B4-BE49-F238E27FC236}">
              <a16:creationId xmlns:a16="http://schemas.microsoft.com/office/drawing/2014/main" id="{D7247356-AEBE-4B46-BF74-192CA02873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887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87</xdr:row>
      <xdr:rowOff>0</xdr:rowOff>
    </xdr:from>
    <xdr:to>
      <xdr:col>6</xdr:col>
      <xdr:colOff>146050</xdr:colOff>
      <xdr:row>387</xdr:row>
      <xdr:rowOff>107950</xdr:rowOff>
    </xdr:to>
    <xdr:pic macro="[1]!DesignIconClicked">
      <xdr:nvPicPr>
        <xdr:cNvPr id="2952" name="BExO7RPCOK97M7FLAD8VFML654KI">
          <a:extLst>
            <a:ext uri="{FF2B5EF4-FFF2-40B4-BE49-F238E27FC236}">
              <a16:creationId xmlns:a16="http://schemas.microsoft.com/office/drawing/2014/main" id="{D09641CE-BA53-4684-A495-32F0F7855F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900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88</xdr:row>
      <xdr:rowOff>0</xdr:rowOff>
    </xdr:from>
    <xdr:to>
      <xdr:col>6</xdr:col>
      <xdr:colOff>146050</xdr:colOff>
      <xdr:row>388</xdr:row>
      <xdr:rowOff>107950</xdr:rowOff>
    </xdr:to>
    <xdr:pic macro="[1]!DesignIconClicked">
      <xdr:nvPicPr>
        <xdr:cNvPr id="2953" name="BExOLJJWRS85MFV2YO2NWPPOY6EE">
          <a:extLst>
            <a:ext uri="{FF2B5EF4-FFF2-40B4-BE49-F238E27FC236}">
              <a16:creationId xmlns:a16="http://schemas.microsoft.com/office/drawing/2014/main" id="{2B0DF79B-75F4-4980-8058-37E76B4BD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912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89</xdr:row>
      <xdr:rowOff>0</xdr:rowOff>
    </xdr:from>
    <xdr:to>
      <xdr:col>6</xdr:col>
      <xdr:colOff>146050</xdr:colOff>
      <xdr:row>389</xdr:row>
      <xdr:rowOff>107950</xdr:rowOff>
    </xdr:to>
    <xdr:pic macro="[1]!DesignIconClicked">
      <xdr:nvPicPr>
        <xdr:cNvPr id="2954" name="BExSH0W59QDFCFFQY0QTYNPX0EW1">
          <a:extLst>
            <a:ext uri="{FF2B5EF4-FFF2-40B4-BE49-F238E27FC236}">
              <a16:creationId xmlns:a16="http://schemas.microsoft.com/office/drawing/2014/main" id="{C2FE9C26-55BF-43DF-B3A4-58300FE041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925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90</xdr:row>
      <xdr:rowOff>0</xdr:rowOff>
    </xdr:from>
    <xdr:to>
      <xdr:col>6</xdr:col>
      <xdr:colOff>146050</xdr:colOff>
      <xdr:row>390</xdr:row>
      <xdr:rowOff>107950</xdr:rowOff>
    </xdr:to>
    <xdr:pic macro="[1]!DesignIconClicked">
      <xdr:nvPicPr>
        <xdr:cNvPr id="2955" name="BExZQ6YGUTUTY938RF5EUJPZLGZB">
          <a:extLst>
            <a:ext uri="{FF2B5EF4-FFF2-40B4-BE49-F238E27FC236}">
              <a16:creationId xmlns:a16="http://schemas.microsoft.com/office/drawing/2014/main" id="{84E78720-D658-4496-B010-58212354B5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938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91</xdr:row>
      <xdr:rowOff>0</xdr:rowOff>
    </xdr:from>
    <xdr:to>
      <xdr:col>6</xdr:col>
      <xdr:colOff>146050</xdr:colOff>
      <xdr:row>391</xdr:row>
      <xdr:rowOff>107950</xdr:rowOff>
    </xdr:to>
    <xdr:pic macro="[1]!DesignIconClicked">
      <xdr:nvPicPr>
        <xdr:cNvPr id="2956" name="BExZYT5A24G9XXKG7II27Y9UBXI4">
          <a:extLst>
            <a:ext uri="{FF2B5EF4-FFF2-40B4-BE49-F238E27FC236}">
              <a16:creationId xmlns:a16="http://schemas.microsoft.com/office/drawing/2014/main" id="{86F3FD58-F1B5-488A-B7B2-5525E86A7C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951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92</xdr:row>
      <xdr:rowOff>0</xdr:rowOff>
    </xdr:from>
    <xdr:to>
      <xdr:col>6</xdr:col>
      <xdr:colOff>146050</xdr:colOff>
      <xdr:row>392</xdr:row>
      <xdr:rowOff>107950</xdr:rowOff>
    </xdr:to>
    <xdr:pic macro="[1]!DesignIconClicked">
      <xdr:nvPicPr>
        <xdr:cNvPr id="2957" name="BExS9HO05FRXG4YNVHL10ZWNP2NL">
          <a:extLst>
            <a:ext uri="{FF2B5EF4-FFF2-40B4-BE49-F238E27FC236}">
              <a16:creationId xmlns:a16="http://schemas.microsoft.com/office/drawing/2014/main" id="{1CAC4D83-E050-4E5A-8605-6E3D87F922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963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93</xdr:row>
      <xdr:rowOff>0</xdr:rowOff>
    </xdr:from>
    <xdr:to>
      <xdr:col>6</xdr:col>
      <xdr:colOff>146050</xdr:colOff>
      <xdr:row>393</xdr:row>
      <xdr:rowOff>107950</xdr:rowOff>
    </xdr:to>
    <xdr:pic macro="[1]!DesignIconClicked">
      <xdr:nvPicPr>
        <xdr:cNvPr id="2958" name="BEx3RC8NOHZZ5CO0UWX1HZ6WSXH5">
          <a:extLst>
            <a:ext uri="{FF2B5EF4-FFF2-40B4-BE49-F238E27FC236}">
              <a16:creationId xmlns:a16="http://schemas.microsoft.com/office/drawing/2014/main" id="{A1623A8B-4B9D-4E8F-9C8F-431E0459BD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976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94</xdr:row>
      <xdr:rowOff>0</xdr:rowOff>
    </xdr:from>
    <xdr:to>
      <xdr:col>6</xdr:col>
      <xdr:colOff>146050</xdr:colOff>
      <xdr:row>394</xdr:row>
      <xdr:rowOff>107950</xdr:rowOff>
    </xdr:to>
    <xdr:pic macro="[1]!DesignIconClicked">
      <xdr:nvPicPr>
        <xdr:cNvPr id="2959" name="BExKR5S1IJA09Q8KGPYVVFZEGZ83">
          <a:extLst>
            <a:ext uri="{FF2B5EF4-FFF2-40B4-BE49-F238E27FC236}">
              <a16:creationId xmlns:a16="http://schemas.microsoft.com/office/drawing/2014/main" id="{F6533517-D35F-4A84-AFD0-B0CD0EBED4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4989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95</xdr:row>
      <xdr:rowOff>0</xdr:rowOff>
    </xdr:from>
    <xdr:to>
      <xdr:col>6</xdr:col>
      <xdr:colOff>146050</xdr:colOff>
      <xdr:row>395</xdr:row>
      <xdr:rowOff>107950</xdr:rowOff>
    </xdr:to>
    <xdr:pic macro="[1]!DesignIconClicked">
      <xdr:nvPicPr>
        <xdr:cNvPr id="2960" name="BEx963IQC5WZMOHZX30S0JELX7FK">
          <a:extLst>
            <a:ext uri="{FF2B5EF4-FFF2-40B4-BE49-F238E27FC236}">
              <a16:creationId xmlns:a16="http://schemas.microsoft.com/office/drawing/2014/main" id="{14B38A05-F30D-4F58-BD94-CD99E1E3C3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001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96</xdr:row>
      <xdr:rowOff>0</xdr:rowOff>
    </xdr:from>
    <xdr:to>
      <xdr:col>6</xdr:col>
      <xdr:colOff>146050</xdr:colOff>
      <xdr:row>396</xdr:row>
      <xdr:rowOff>107950</xdr:rowOff>
    </xdr:to>
    <xdr:pic macro="[1]!DesignIconClicked">
      <xdr:nvPicPr>
        <xdr:cNvPr id="2961" name="BExGYZ4CATB6WUUUKZJ7O7KRCBGM">
          <a:extLst>
            <a:ext uri="{FF2B5EF4-FFF2-40B4-BE49-F238E27FC236}">
              <a16:creationId xmlns:a16="http://schemas.microsoft.com/office/drawing/2014/main" id="{7BEFC6B3-B486-4EEE-9407-7985C2D809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014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97</xdr:row>
      <xdr:rowOff>0</xdr:rowOff>
    </xdr:from>
    <xdr:to>
      <xdr:col>6</xdr:col>
      <xdr:colOff>146050</xdr:colOff>
      <xdr:row>397</xdr:row>
      <xdr:rowOff>107950</xdr:rowOff>
    </xdr:to>
    <xdr:pic macro="[1]!DesignIconClicked">
      <xdr:nvPicPr>
        <xdr:cNvPr id="2962" name="BEx5I2K8XVSCA5QRFLJ7DRPVALXK">
          <a:extLst>
            <a:ext uri="{FF2B5EF4-FFF2-40B4-BE49-F238E27FC236}">
              <a16:creationId xmlns:a16="http://schemas.microsoft.com/office/drawing/2014/main" id="{91B0D0EE-F1A3-4E74-8381-9D031EEE4D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027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98</xdr:row>
      <xdr:rowOff>0</xdr:rowOff>
    </xdr:from>
    <xdr:to>
      <xdr:col>6</xdr:col>
      <xdr:colOff>146050</xdr:colOff>
      <xdr:row>398</xdr:row>
      <xdr:rowOff>107950</xdr:rowOff>
    </xdr:to>
    <xdr:pic macro="[1]!DesignIconClicked">
      <xdr:nvPicPr>
        <xdr:cNvPr id="2963" name="BExQBV6XHB52G71Z5TX0N8WV59YY">
          <a:extLst>
            <a:ext uri="{FF2B5EF4-FFF2-40B4-BE49-F238E27FC236}">
              <a16:creationId xmlns:a16="http://schemas.microsoft.com/office/drawing/2014/main" id="{7CC61F38-FCAC-4C24-82D9-61832B1BDA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039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399</xdr:row>
      <xdr:rowOff>0</xdr:rowOff>
    </xdr:from>
    <xdr:to>
      <xdr:col>6</xdr:col>
      <xdr:colOff>146050</xdr:colOff>
      <xdr:row>399</xdr:row>
      <xdr:rowOff>107950</xdr:rowOff>
    </xdr:to>
    <xdr:pic macro="[1]!DesignIconClicked">
      <xdr:nvPicPr>
        <xdr:cNvPr id="2964" name="BExU0LGWXWM3LQ4JGB5CQN2Y66GY">
          <a:extLst>
            <a:ext uri="{FF2B5EF4-FFF2-40B4-BE49-F238E27FC236}">
              <a16:creationId xmlns:a16="http://schemas.microsoft.com/office/drawing/2014/main" id="{1E6CAEEF-82D4-4186-BD56-70978A58D5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052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00</xdr:row>
      <xdr:rowOff>0</xdr:rowOff>
    </xdr:from>
    <xdr:to>
      <xdr:col>6</xdr:col>
      <xdr:colOff>146050</xdr:colOff>
      <xdr:row>400</xdr:row>
      <xdr:rowOff>107950</xdr:rowOff>
    </xdr:to>
    <xdr:pic macro="[1]!DesignIconClicked">
      <xdr:nvPicPr>
        <xdr:cNvPr id="2965" name="BExMGTW0I9TLRSE7UHPBL8AE49RQ">
          <a:extLst>
            <a:ext uri="{FF2B5EF4-FFF2-40B4-BE49-F238E27FC236}">
              <a16:creationId xmlns:a16="http://schemas.microsoft.com/office/drawing/2014/main" id="{58165986-BBC7-416E-A388-2A080B841F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065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01</xdr:row>
      <xdr:rowOff>0</xdr:rowOff>
    </xdr:from>
    <xdr:to>
      <xdr:col>6</xdr:col>
      <xdr:colOff>146050</xdr:colOff>
      <xdr:row>401</xdr:row>
      <xdr:rowOff>107950</xdr:rowOff>
    </xdr:to>
    <xdr:pic macro="[1]!DesignIconClicked">
      <xdr:nvPicPr>
        <xdr:cNvPr id="2966" name="BEx5AIFQBZTNY6T06I8WU7T79YBH">
          <a:extLst>
            <a:ext uri="{FF2B5EF4-FFF2-40B4-BE49-F238E27FC236}">
              <a16:creationId xmlns:a16="http://schemas.microsoft.com/office/drawing/2014/main" id="{DA4D45C1-213E-47D2-A9D3-28B498ABC7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078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02</xdr:row>
      <xdr:rowOff>0</xdr:rowOff>
    </xdr:from>
    <xdr:to>
      <xdr:col>6</xdr:col>
      <xdr:colOff>146050</xdr:colOff>
      <xdr:row>402</xdr:row>
      <xdr:rowOff>107950</xdr:rowOff>
    </xdr:to>
    <xdr:pic macro="[1]!DesignIconClicked">
      <xdr:nvPicPr>
        <xdr:cNvPr id="2967" name="BExQJOWPMA7S5VXVTM2P2X2ZPHOW">
          <a:extLst>
            <a:ext uri="{FF2B5EF4-FFF2-40B4-BE49-F238E27FC236}">
              <a16:creationId xmlns:a16="http://schemas.microsoft.com/office/drawing/2014/main" id="{072DDB57-2882-406C-ABEE-B0D957D082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090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03</xdr:row>
      <xdr:rowOff>0</xdr:rowOff>
    </xdr:from>
    <xdr:to>
      <xdr:col>6</xdr:col>
      <xdr:colOff>146050</xdr:colOff>
      <xdr:row>403</xdr:row>
      <xdr:rowOff>107950</xdr:rowOff>
    </xdr:to>
    <xdr:pic macro="[1]!DesignIconClicked">
      <xdr:nvPicPr>
        <xdr:cNvPr id="2968" name="BEx3LF0994HJ5PCHR7AC0TP4LZVC">
          <a:extLst>
            <a:ext uri="{FF2B5EF4-FFF2-40B4-BE49-F238E27FC236}">
              <a16:creationId xmlns:a16="http://schemas.microsoft.com/office/drawing/2014/main" id="{E06A61DE-8B30-493A-ABA4-C8673F31F1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103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04</xdr:row>
      <xdr:rowOff>0</xdr:rowOff>
    </xdr:from>
    <xdr:to>
      <xdr:col>6</xdr:col>
      <xdr:colOff>146050</xdr:colOff>
      <xdr:row>404</xdr:row>
      <xdr:rowOff>107950</xdr:rowOff>
    </xdr:to>
    <xdr:pic macro="[1]!DesignIconClicked">
      <xdr:nvPicPr>
        <xdr:cNvPr id="2969" name="BEx5GNGNLXWCERNP5XRO9CPYNBJR">
          <a:extLst>
            <a:ext uri="{FF2B5EF4-FFF2-40B4-BE49-F238E27FC236}">
              <a16:creationId xmlns:a16="http://schemas.microsoft.com/office/drawing/2014/main" id="{0CD81449-B466-4FEE-A80C-1A3D505A61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116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05</xdr:row>
      <xdr:rowOff>0</xdr:rowOff>
    </xdr:from>
    <xdr:to>
      <xdr:col>6</xdr:col>
      <xdr:colOff>146050</xdr:colOff>
      <xdr:row>405</xdr:row>
      <xdr:rowOff>107950</xdr:rowOff>
    </xdr:to>
    <xdr:pic macro="[1]!DesignIconClicked">
      <xdr:nvPicPr>
        <xdr:cNvPr id="2970" name="BExXZX4C7TEM64BO9M639UUY60A3">
          <a:extLst>
            <a:ext uri="{FF2B5EF4-FFF2-40B4-BE49-F238E27FC236}">
              <a16:creationId xmlns:a16="http://schemas.microsoft.com/office/drawing/2014/main" id="{814DBF82-9FAB-4DCA-8677-3501E3DC62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128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06</xdr:row>
      <xdr:rowOff>0</xdr:rowOff>
    </xdr:from>
    <xdr:to>
      <xdr:col>6</xdr:col>
      <xdr:colOff>146050</xdr:colOff>
      <xdr:row>406</xdr:row>
      <xdr:rowOff>107950</xdr:rowOff>
    </xdr:to>
    <xdr:pic macro="[1]!DesignIconClicked">
      <xdr:nvPicPr>
        <xdr:cNvPr id="2971" name="BExZRM7C2ZVXOUGMU7K5GS1LYA16">
          <a:extLst>
            <a:ext uri="{FF2B5EF4-FFF2-40B4-BE49-F238E27FC236}">
              <a16:creationId xmlns:a16="http://schemas.microsoft.com/office/drawing/2014/main" id="{0980B3AD-E600-475F-B093-B9FD779940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141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07</xdr:row>
      <xdr:rowOff>0</xdr:rowOff>
    </xdr:from>
    <xdr:to>
      <xdr:col>6</xdr:col>
      <xdr:colOff>146050</xdr:colOff>
      <xdr:row>407</xdr:row>
      <xdr:rowOff>107950</xdr:rowOff>
    </xdr:to>
    <xdr:pic macro="[1]!DesignIconClicked">
      <xdr:nvPicPr>
        <xdr:cNvPr id="2972" name="BExIU86K2YF4645IJZFYUARPXIG4">
          <a:extLst>
            <a:ext uri="{FF2B5EF4-FFF2-40B4-BE49-F238E27FC236}">
              <a16:creationId xmlns:a16="http://schemas.microsoft.com/office/drawing/2014/main" id="{985665F2-315F-4CE7-9F85-29BE677385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154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08</xdr:row>
      <xdr:rowOff>0</xdr:rowOff>
    </xdr:from>
    <xdr:to>
      <xdr:col>6</xdr:col>
      <xdr:colOff>146050</xdr:colOff>
      <xdr:row>408</xdr:row>
      <xdr:rowOff>107950</xdr:rowOff>
    </xdr:to>
    <xdr:pic macro="[1]!DesignIconClicked">
      <xdr:nvPicPr>
        <xdr:cNvPr id="2973" name="BEx3S1EZN6QHPZX7DBAQWCZLDIJR">
          <a:extLst>
            <a:ext uri="{FF2B5EF4-FFF2-40B4-BE49-F238E27FC236}">
              <a16:creationId xmlns:a16="http://schemas.microsoft.com/office/drawing/2014/main" id="{6C5E9F20-08A3-4B6D-9309-6A6D25BA3B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166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09</xdr:row>
      <xdr:rowOff>0</xdr:rowOff>
    </xdr:from>
    <xdr:to>
      <xdr:col>6</xdr:col>
      <xdr:colOff>146050</xdr:colOff>
      <xdr:row>409</xdr:row>
      <xdr:rowOff>107950</xdr:rowOff>
    </xdr:to>
    <xdr:pic macro="[1]!DesignIconClicked">
      <xdr:nvPicPr>
        <xdr:cNvPr id="2974" name="BEx3FU20HKNHML0XMJC7ONGPLWHV">
          <a:extLst>
            <a:ext uri="{FF2B5EF4-FFF2-40B4-BE49-F238E27FC236}">
              <a16:creationId xmlns:a16="http://schemas.microsoft.com/office/drawing/2014/main" id="{93357B29-1AD7-4808-B86E-D116638686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179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10</xdr:row>
      <xdr:rowOff>0</xdr:rowOff>
    </xdr:from>
    <xdr:to>
      <xdr:col>6</xdr:col>
      <xdr:colOff>146050</xdr:colOff>
      <xdr:row>410</xdr:row>
      <xdr:rowOff>107950</xdr:rowOff>
    </xdr:to>
    <xdr:pic macro="[1]!DesignIconClicked">
      <xdr:nvPicPr>
        <xdr:cNvPr id="2975" name="BExQJFM9Y7ERM27FCTFEAK2XH5V4">
          <a:extLst>
            <a:ext uri="{FF2B5EF4-FFF2-40B4-BE49-F238E27FC236}">
              <a16:creationId xmlns:a16="http://schemas.microsoft.com/office/drawing/2014/main" id="{F1FE2F8B-C2E8-4EF9-9B01-09A05AC010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192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11</xdr:row>
      <xdr:rowOff>0</xdr:rowOff>
    </xdr:from>
    <xdr:to>
      <xdr:col>6</xdr:col>
      <xdr:colOff>146050</xdr:colOff>
      <xdr:row>411</xdr:row>
      <xdr:rowOff>107950</xdr:rowOff>
    </xdr:to>
    <xdr:pic macro="[1]!DesignIconClicked">
      <xdr:nvPicPr>
        <xdr:cNvPr id="2976" name="BExB194SGSGZ6LYJHW20H6SV1BRL">
          <a:extLst>
            <a:ext uri="{FF2B5EF4-FFF2-40B4-BE49-F238E27FC236}">
              <a16:creationId xmlns:a16="http://schemas.microsoft.com/office/drawing/2014/main" id="{D184A2CA-8C06-4694-8703-CEF11E6EAA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205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12</xdr:row>
      <xdr:rowOff>0</xdr:rowOff>
    </xdr:from>
    <xdr:to>
      <xdr:col>6</xdr:col>
      <xdr:colOff>146050</xdr:colOff>
      <xdr:row>412</xdr:row>
      <xdr:rowOff>107950</xdr:rowOff>
    </xdr:to>
    <xdr:pic macro="[1]!DesignIconClicked">
      <xdr:nvPicPr>
        <xdr:cNvPr id="2977" name="BExUCS8BIL1OMSSR6W79PG6VHFKT">
          <a:extLst>
            <a:ext uri="{FF2B5EF4-FFF2-40B4-BE49-F238E27FC236}">
              <a16:creationId xmlns:a16="http://schemas.microsoft.com/office/drawing/2014/main" id="{E525F69E-AEE2-4598-B3B2-0B72EBBCD0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2177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13</xdr:row>
      <xdr:rowOff>0</xdr:rowOff>
    </xdr:from>
    <xdr:to>
      <xdr:col>6</xdr:col>
      <xdr:colOff>146050</xdr:colOff>
      <xdr:row>413</xdr:row>
      <xdr:rowOff>107950</xdr:rowOff>
    </xdr:to>
    <xdr:pic macro="[1]!DesignIconClicked">
      <xdr:nvPicPr>
        <xdr:cNvPr id="2978" name="BExD3DQJPAOTYYB2KB8A5W88GAFM">
          <a:extLst>
            <a:ext uri="{FF2B5EF4-FFF2-40B4-BE49-F238E27FC236}">
              <a16:creationId xmlns:a16="http://schemas.microsoft.com/office/drawing/2014/main" id="{6357C6FC-2C74-4E52-9C5E-0E43115149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2304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14</xdr:row>
      <xdr:rowOff>0</xdr:rowOff>
    </xdr:from>
    <xdr:to>
      <xdr:col>6</xdr:col>
      <xdr:colOff>146050</xdr:colOff>
      <xdr:row>414</xdr:row>
      <xdr:rowOff>107950</xdr:rowOff>
    </xdr:to>
    <xdr:pic macro="[1]!DesignIconClicked">
      <xdr:nvPicPr>
        <xdr:cNvPr id="2979" name="BExXLYZ0ALIMFJ0XPXCSX7BE4V1O">
          <a:extLst>
            <a:ext uri="{FF2B5EF4-FFF2-40B4-BE49-F238E27FC236}">
              <a16:creationId xmlns:a16="http://schemas.microsoft.com/office/drawing/2014/main" id="{65BFCCEE-2792-49B3-97AA-6ADD31C02F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2431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15</xdr:row>
      <xdr:rowOff>0</xdr:rowOff>
    </xdr:from>
    <xdr:to>
      <xdr:col>6</xdr:col>
      <xdr:colOff>146050</xdr:colOff>
      <xdr:row>415</xdr:row>
      <xdr:rowOff>107950</xdr:rowOff>
    </xdr:to>
    <xdr:pic macro="[1]!DesignIconClicked">
      <xdr:nvPicPr>
        <xdr:cNvPr id="2980" name="BExGP7VKASVZBVZVAPSZ7WSKOWVK">
          <a:extLst>
            <a:ext uri="{FF2B5EF4-FFF2-40B4-BE49-F238E27FC236}">
              <a16:creationId xmlns:a16="http://schemas.microsoft.com/office/drawing/2014/main" id="{445595DC-F67F-41A2-81DD-E485AB91E1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2558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16</xdr:row>
      <xdr:rowOff>0</xdr:rowOff>
    </xdr:from>
    <xdr:to>
      <xdr:col>6</xdr:col>
      <xdr:colOff>146050</xdr:colOff>
      <xdr:row>416</xdr:row>
      <xdr:rowOff>107950</xdr:rowOff>
    </xdr:to>
    <xdr:pic macro="[1]!DesignIconClicked">
      <xdr:nvPicPr>
        <xdr:cNvPr id="2981" name="BExF4MKXSPHUPASL6BPIIIEMSWDM">
          <a:extLst>
            <a:ext uri="{FF2B5EF4-FFF2-40B4-BE49-F238E27FC236}">
              <a16:creationId xmlns:a16="http://schemas.microsoft.com/office/drawing/2014/main" id="{F5137AED-9ADD-4D64-A2D0-352C17AD7A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2685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17</xdr:row>
      <xdr:rowOff>0</xdr:rowOff>
    </xdr:from>
    <xdr:to>
      <xdr:col>6</xdr:col>
      <xdr:colOff>146050</xdr:colOff>
      <xdr:row>417</xdr:row>
      <xdr:rowOff>107950</xdr:rowOff>
    </xdr:to>
    <xdr:pic macro="[1]!DesignIconClicked">
      <xdr:nvPicPr>
        <xdr:cNvPr id="2982" name="BExY0HI1F2G0604PZ7A4FGDXMPRB">
          <a:extLst>
            <a:ext uri="{FF2B5EF4-FFF2-40B4-BE49-F238E27FC236}">
              <a16:creationId xmlns:a16="http://schemas.microsoft.com/office/drawing/2014/main" id="{118BFE26-3056-496D-9A99-721C68AEE5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2812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18</xdr:row>
      <xdr:rowOff>0</xdr:rowOff>
    </xdr:from>
    <xdr:to>
      <xdr:col>6</xdr:col>
      <xdr:colOff>146050</xdr:colOff>
      <xdr:row>418</xdr:row>
      <xdr:rowOff>107950</xdr:rowOff>
    </xdr:to>
    <xdr:pic macro="[1]!DesignIconClicked">
      <xdr:nvPicPr>
        <xdr:cNvPr id="2983" name="BExU1SXFTTOJU2NPXE8FQKVYE24D">
          <a:extLst>
            <a:ext uri="{FF2B5EF4-FFF2-40B4-BE49-F238E27FC236}">
              <a16:creationId xmlns:a16="http://schemas.microsoft.com/office/drawing/2014/main" id="{D937B15D-9E84-439E-9D88-8B0CA8AD1D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2939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19</xdr:row>
      <xdr:rowOff>0</xdr:rowOff>
    </xdr:from>
    <xdr:to>
      <xdr:col>6</xdr:col>
      <xdr:colOff>146050</xdr:colOff>
      <xdr:row>419</xdr:row>
      <xdr:rowOff>107950</xdr:rowOff>
    </xdr:to>
    <xdr:pic macro="[1]!DesignIconClicked">
      <xdr:nvPicPr>
        <xdr:cNvPr id="2984" name="BExS0PXHNJ7BPGLL8YEX98JJPGRZ">
          <a:extLst>
            <a:ext uri="{FF2B5EF4-FFF2-40B4-BE49-F238E27FC236}">
              <a16:creationId xmlns:a16="http://schemas.microsoft.com/office/drawing/2014/main" id="{2095B584-2305-46C7-A1FB-8B08052E93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3066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20</xdr:row>
      <xdr:rowOff>0</xdr:rowOff>
    </xdr:from>
    <xdr:to>
      <xdr:col>6</xdr:col>
      <xdr:colOff>146050</xdr:colOff>
      <xdr:row>420</xdr:row>
      <xdr:rowOff>107950</xdr:rowOff>
    </xdr:to>
    <xdr:pic macro="[1]!DesignIconClicked">
      <xdr:nvPicPr>
        <xdr:cNvPr id="2985" name="BExS1Z1A5B3RZIYFV5VIMDKRNQGL">
          <a:extLst>
            <a:ext uri="{FF2B5EF4-FFF2-40B4-BE49-F238E27FC236}">
              <a16:creationId xmlns:a16="http://schemas.microsoft.com/office/drawing/2014/main" id="{B08F195E-B8B5-4971-B966-2F70249E4B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3193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12700</xdr:colOff>
      <xdr:row>421</xdr:row>
      <xdr:rowOff>0</xdr:rowOff>
    </xdr:from>
    <xdr:to>
      <xdr:col>6</xdr:col>
      <xdr:colOff>146050</xdr:colOff>
      <xdr:row>421</xdr:row>
      <xdr:rowOff>107950</xdr:rowOff>
    </xdr:to>
    <xdr:pic macro="[1]!DesignIconClicked">
      <xdr:nvPicPr>
        <xdr:cNvPr id="2986" name="BExGNXKMDK0UNK849BWQYIFFR5L5">
          <a:extLst>
            <a:ext uri="{FF2B5EF4-FFF2-40B4-BE49-F238E27FC236}">
              <a16:creationId xmlns:a16="http://schemas.microsoft.com/office/drawing/2014/main" id="{8AF720C2-9C4B-4AEA-A8EA-50D2E0F7FA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30500" y="53320950"/>
          <a:ext cx="133350" cy="107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75</xdr:colOff>
      <xdr:row>0</xdr:row>
      <xdr:rowOff>0</xdr:rowOff>
    </xdr:from>
    <xdr:to>
      <xdr:col>33</xdr:col>
      <xdr:colOff>19051</xdr:colOff>
      <xdr:row>1</xdr:row>
      <xdr:rowOff>9525</xdr:rowOff>
    </xdr:to>
    <xdr:pic>
      <xdr:nvPicPr>
        <xdr:cNvPr id="3073" name="Picture 1">
          <a:extLst>
            <a:ext uri="{FF2B5EF4-FFF2-40B4-BE49-F238E27FC236}">
              <a16:creationId xmlns:a16="http://schemas.microsoft.com/office/drawing/2014/main" id="{00000000-0008-0000-0200-00000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200120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6</xdr:col>
      <xdr:colOff>0</xdr:colOff>
      <xdr:row>13</xdr:row>
      <xdr:rowOff>31750</xdr:rowOff>
    </xdr:from>
    <xdr:to>
      <xdr:col>16</xdr:col>
      <xdr:colOff>203200</xdr:colOff>
      <xdr:row>42</xdr:row>
      <xdr:rowOff>25400</xdr:rowOff>
    </xdr:to>
    <xdr:graphicFrame macro="">
      <xdr:nvGraphicFramePr>
        <xdr:cNvPr id="3144" name="Chart 15">
          <a:extLst>
            <a:ext uri="{FF2B5EF4-FFF2-40B4-BE49-F238E27FC236}">
              <a16:creationId xmlns:a16="http://schemas.microsoft.com/office/drawing/2014/main" id="{8628A2FB-F929-41DC-8278-04CFDA6C46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9050</xdr:colOff>
      <xdr:row>14</xdr:row>
      <xdr:rowOff>19050</xdr:rowOff>
    </xdr:from>
    <xdr:to>
      <xdr:col>5</xdr:col>
      <xdr:colOff>136684</xdr:colOff>
      <xdr:row>15</xdr:row>
      <xdr:rowOff>0</xdr:rowOff>
    </xdr:to>
    <xdr:pic macro="[1]!DesignIconClicked">
      <xdr:nvPicPr>
        <xdr:cNvPr id="3089" name="BExMJ8SV739S7OHOD6U6SFYP97Q2" hidden="1">
          <a:extLst>
            <a:ext uri="{FF2B5EF4-FFF2-40B4-BE49-F238E27FC236}">
              <a16:creationId xmlns:a16="http://schemas.microsoft.com/office/drawing/2014/main" id="{00000000-0008-0000-0200-00001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4</xdr:row>
      <xdr:rowOff>19050</xdr:rowOff>
    </xdr:from>
    <xdr:to>
      <xdr:col>5</xdr:col>
      <xdr:colOff>308134</xdr:colOff>
      <xdr:row>15</xdr:row>
      <xdr:rowOff>0</xdr:rowOff>
    </xdr:to>
    <xdr:pic macro="[1]!DesignIconClicked">
      <xdr:nvPicPr>
        <xdr:cNvPr id="3090" name="BExQGD6IOUL7IBCDFE6CJPBV8MUL" hidden="1">
          <a:extLst>
            <a:ext uri="{FF2B5EF4-FFF2-40B4-BE49-F238E27FC236}">
              <a16:creationId xmlns:a16="http://schemas.microsoft.com/office/drawing/2014/main" id="{00000000-0008-0000-0200-00001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4</xdr:row>
      <xdr:rowOff>19050</xdr:rowOff>
    </xdr:from>
    <xdr:ext cx="123825" cy="123825"/>
    <xdr:pic macro="[1]!DesignIconClicked">
      <xdr:nvPicPr>
        <xdr:cNvPr id="3091" name="BExD9X028KN82OQ34SFJXO5DMAOJ" hidden="1">
          <a:extLst>
            <a:ext uri="{FF2B5EF4-FFF2-40B4-BE49-F238E27FC236}">
              <a16:creationId xmlns:a16="http://schemas.microsoft.com/office/drawing/2014/main" id="{00000000-0008-0000-0200-00001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571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5</xdr:row>
      <xdr:rowOff>22225</xdr:rowOff>
    </xdr:from>
    <xdr:to>
      <xdr:col>5</xdr:col>
      <xdr:colOff>136684</xdr:colOff>
      <xdr:row>16</xdr:row>
      <xdr:rowOff>3175</xdr:rowOff>
    </xdr:to>
    <xdr:pic macro="[1]!DesignIconClicked">
      <xdr:nvPicPr>
        <xdr:cNvPr id="3092" name="BExW5MDJ8C7RRPM9H8TFBMDWHG8F" hidden="1">
          <a:extLst>
            <a:ext uri="{FF2B5EF4-FFF2-40B4-BE49-F238E27FC236}">
              <a16:creationId xmlns:a16="http://schemas.microsoft.com/office/drawing/2014/main" id="{00000000-0008-0000-0200-00001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5</xdr:row>
      <xdr:rowOff>22225</xdr:rowOff>
    </xdr:from>
    <xdr:to>
      <xdr:col>5</xdr:col>
      <xdr:colOff>308134</xdr:colOff>
      <xdr:row>16</xdr:row>
      <xdr:rowOff>3175</xdr:rowOff>
    </xdr:to>
    <xdr:pic macro="[1]!DesignIconClicked">
      <xdr:nvPicPr>
        <xdr:cNvPr id="3093" name="BExJ1DBQDXNR9QQG371TBPHRW1W1" hidden="1">
          <a:extLst>
            <a:ext uri="{FF2B5EF4-FFF2-40B4-BE49-F238E27FC236}">
              <a16:creationId xmlns:a16="http://schemas.microsoft.com/office/drawing/2014/main" id="{00000000-0008-0000-0200-00001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5</xdr:row>
      <xdr:rowOff>22225</xdr:rowOff>
    </xdr:from>
    <xdr:ext cx="123825" cy="123825"/>
    <xdr:pic macro="[1]!DesignIconClicked">
      <xdr:nvPicPr>
        <xdr:cNvPr id="3094" name="BEx1MHHDB80ZDSYCXZBRRO7AL1EB" hidden="1">
          <a:extLst>
            <a:ext uri="{FF2B5EF4-FFF2-40B4-BE49-F238E27FC236}">
              <a16:creationId xmlns:a16="http://schemas.microsoft.com/office/drawing/2014/main" id="{00000000-0008-0000-0200-00001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724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6</xdr:row>
      <xdr:rowOff>22225</xdr:rowOff>
    </xdr:from>
    <xdr:to>
      <xdr:col>5</xdr:col>
      <xdr:colOff>136684</xdr:colOff>
      <xdr:row>17</xdr:row>
      <xdr:rowOff>3175</xdr:rowOff>
    </xdr:to>
    <xdr:pic macro="[1]!DesignIconClicked">
      <xdr:nvPicPr>
        <xdr:cNvPr id="3095" name="BEx5M7D0OWVY0JFHCGG5Y11MMFAT" hidden="1">
          <a:extLst>
            <a:ext uri="{FF2B5EF4-FFF2-40B4-BE49-F238E27FC236}">
              <a16:creationId xmlns:a16="http://schemas.microsoft.com/office/drawing/2014/main" id="{00000000-0008-0000-0200-00001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6</xdr:row>
      <xdr:rowOff>22225</xdr:rowOff>
    </xdr:from>
    <xdr:to>
      <xdr:col>5</xdr:col>
      <xdr:colOff>308134</xdr:colOff>
      <xdr:row>17</xdr:row>
      <xdr:rowOff>3175</xdr:rowOff>
    </xdr:to>
    <xdr:pic macro="[1]!DesignIconClicked">
      <xdr:nvPicPr>
        <xdr:cNvPr id="3096" name="BExIPAWQ9Z19AA5PIGEH094DYP51" hidden="1">
          <a:extLst>
            <a:ext uri="{FF2B5EF4-FFF2-40B4-BE49-F238E27FC236}">
              <a16:creationId xmlns:a16="http://schemas.microsoft.com/office/drawing/2014/main" id="{00000000-0008-0000-0200-00001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6</xdr:row>
      <xdr:rowOff>22225</xdr:rowOff>
    </xdr:from>
    <xdr:ext cx="123825" cy="123825"/>
    <xdr:pic macro="[1]!DesignIconClicked">
      <xdr:nvPicPr>
        <xdr:cNvPr id="3097" name="BExZQRC65HRX1R2FOOBPQKAO82VE" hidden="1">
          <a:extLst>
            <a:ext uri="{FF2B5EF4-FFF2-40B4-BE49-F238E27FC236}">
              <a16:creationId xmlns:a16="http://schemas.microsoft.com/office/drawing/2014/main" id="{00000000-0008-0000-0200-00001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1866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7</xdr:row>
      <xdr:rowOff>22225</xdr:rowOff>
    </xdr:from>
    <xdr:to>
      <xdr:col>5</xdr:col>
      <xdr:colOff>136684</xdr:colOff>
      <xdr:row>18</xdr:row>
      <xdr:rowOff>3175</xdr:rowOff>
    </xdr:to>
    <xdr:pic macro="[1]!DesignIconClicked">
      <xdr:nvPicPr>
        <xdr:cNvPr id="3098" name="BExZLMFB2IT1ZBUGK1QEXXW2JKFN" hidden="1">
          <a:extLst>
            <a:ext uri="{FF2B5EF4-FFF2-40B4-BE49-F238E27FC236}">
              <a16:creationId xmlns:a16="http://schemas.microsoft.com/office/drawing/2014/main" id="{00000000-0008-0000-0200-00001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7</xdr:row>
      <xdr:rowOff>22225</xdr:rowOff>
    </xdr:from>
    <xdr:to>
      <xdr:col>5</xdr:col>
      <xdr:colOff>308134</xdr:colOff>
      <xdr:row>18</xdr:row>
      <xdr:rowOff>3175</xdr:rowOff>
    </xdr:to>
    <xdr:pic macro="[1]!DesignIconClicked">
      <xdr:nvPicPr>
        <xdr:cNvPr id="3099" name="BExAXCVDII2N4N3BBFD9E2NMP0J5" hidden="1">
          <a:extLst>
            <a:ext uri="{FF2B5EF4-FFF2-40B4-BE49-F238E27FC236}">
              <a16:creationId xmlns:a16="http://schemas.microsoft.com/office/drawing/2014/main" id="{00000000-0008-0000-0200-00001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7</xdr:row>
      <xdr:rowOff>22225</xdr:rowOff>
    </xdr:from>
    <xdr:ext cx="123825" cy="123825"/>
    <xdr:pic macro="[1]!DesignIconClicked">
      <xdr:nvPicPr>
        <xdr:cNvPr id="3100" name="BExONHU55R6I4QLKW2SHYXDFC6RV" hidden="1">
          <a:extLst>
            <a:ext uri="{FF2B5EF4-FFF2-40B4-BE49-F238E27FC236}">
              <a16:creationId xmlns:a16="http://schemas.microsoft.com/office/drawing/2014/main" id="{00000000-0008-0000-0200-00001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009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8</xdr:row>
      <xdr:rowOff>19050</xdr:rowOff>
    </xdr:from>
    <xdr:to>
      <xdr:col>5</xdr:col>
      <xdr:colOff>136684</xdr:colOff>
      <xdr:row>19</xdr:row>
      <xdr:rowOff>0</xdr:rowOff>
    </xdr:to>
    <xdr:pic macro="[1]!DesignIconClicked">
      <xdr:nvPicPr>
        <xdr:cNvPr id="3101" name="BEx9FZ9EZGAWK67Z810S8BQYD12S" hidden="1">
          <a:extLst>
            <a:ext uri="{FF2B5EF4-FFF2-40B4-BE49-F238E27FC236}">
              <a16:creationId xmlns:a16="http://schemas.microsoft.com/office/drawing/2014/main" id="{00000000-0008-0000-0200-00001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8</xdr:row>
      <xdr:rowOff>19050</xdr:rowOff>
    </xdr:from>
    <xdr:to>
      <xdr:col>5</xdr:col>
      <xdr:colOff>308134</xdr:colOff>
      <xdr:row>19</xdr:row>
      <xdr:rowOff>0</xdr:rowOff>
    </xdr:to>
    <xdr:pic macro="[1]!DesignIconClicked">
      <xdr:nvPicPr>
        <xdr:cNvPr id="3102" name="BExKMR374I5SLJI2H6S92BNFJ62U" hidden="1">
          <a:extLst>
            <a:ext uri="{FF2B5EF4-FFF2-40B4-BE49-F238E27FC236}">
              <a16:creationId xmlns:a16="http://schemas.microsoft.com/office/drawing/2014/main" id="{00000000-0008-0000-0200-00001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8</xdr:row>
      <xdr:rowOff>19050</xdr:rowOff>
    </xdr:from>
    <xdr:ext cx="123825" cy="123825"/>
    <xdr:pic macro="[1]!DesignIconClicked">
      <xdr:nvPicPr>
        <xdr:cNvPr id="3103" name="BExTUUJ2XZHWHBG2RZLWKQUKC1X9" hidden="1">
          <a:extLst>
            <a:ext uri="{FF2B5EF4-FFF2-40B4-BE49-F238E27FC236}">
              <a16:creationId xmlns:a16="http://schemas.microsoft.com/office/drawing/2014/main" id="{00000000-0008-0000-0200-00001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19</xdr:row>
      <xdr:rowOff>19050</xdr:rowOff>
    </xdr:from>
    <xdr:to>
      <xdr:col>5</xdr:col>
      <xdr:colOff>136684</xdr:colOff>
      <xdr:row>20</xdr:row>
      <xdr:rowOff>0</xdr:rowOff>
    </xdr:to>
    <xdr:pic macro="[1]!DesignIconClicked">
      <xdr:nvPicPr>
        <xdr:cNvPr id="3104" name="BExIW1O0YR1GRGRY4OL8O4LY43J9" hidden="1">
          <a:extLst>
            <a:ext uri="{FF2B5EF4-FFF2-40B4-BE49-F238E27FC236}">
              <a16:creationId xmlns:a16="http://schemas.microsoft.com/office/drawing/2014/main" id="{00000000-0008-0000-0200-00002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19</xdr:row>
      <xdr:rowOff>19050</xdr:rowOff>
    </xdr:from>
    <xdr:to>
      <xdr:col>5</xdr:col>
      <xdr:colOff>308134</xdr:colOff>
      <xdr:row>20</xdr:row>
      <xdr:rowOff>0</xdr:rowOff>
    </xdr:to>
    <xdr:pic macro="[1]!DesignIconClicked">
      <xdr:nvPicPr>
        <xdr:cNvPr id="3105" name="BExF7UPUFHMEGZAB1SPYZSOUFTAM" hidden="1">
          <a:extLst>
            <a:ext uri="{FF2B5EF4-FFF2-40B4-BE49-F238E27FC236}">
              <a16:creationId xmlns:a16="http://schemas.microsoft.com/office/drawing/2014/main" id="{00000000-0008-0000-0200-00002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19</xdr:row>
      <xdr:rowOff>19050</xdr:rowOff>
    </xdr:from>
    <xdr:ext cx="123825" cy="123825"/>
    <xdr:pic macro="[1]!DesignIconClicked">
      <xdr:nvPicPr>
        <xdr:cNvPr id="3106" name="BExKQDWMRVP76Y4WYQZAXHYH7BW1" hidden="1">
          <a:extLst>
            <a:ext uri="{FF2B5EF4-FFF2-40B4-BE49-F238E27FC236}">
              <a16:creationId xmlns:a16="http://schemas.microsoft.com/office/drawing/2014/main" id="{00000000-0008-0000-0200-00002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286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0</xdr:row>
      <xdr:rowOff>22225</xdr:rowOff>
    </xdr:from>
    <xdr:to>
      <xdr:col>5</xdr:col>
      <xdr:colOff>136684</xdr:colOff>
      <xdr:row>21</xdr:row>
      <xdr:rowOff>3175</xdr:rowOff>
    </xdr:to>
    <xdr:pic macro="[1]!DesignIconClicked">
      <xdr:nvPicPr>
        <xdr:cNvPr id="3107" name="BEx1KKUIQN903WVY4KND8NDRZH66" hidden="1">
          <a:extLst>
            <a:ext uri="{FF2B5EF4-FFF2-40B4-BE49-F238E27FC236}">
              <a16:creationId xmlns:a16="http://schemas.microsoft.com/office/drawing/2014/main" id="{00000000-0008-0000-0200-00002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0</xdr:row>
      <xdr:rowOff>22225</xdr:rowOff>
    </xdr:from>
    <xdr:to>
      <xdr:col>5</xdr:col>
      <xdr:colOff>308134</xdr:colOff>
      <xdr:row>21</xdr:row>
      <xdr:rowOff>3175</xdr:rowOff>
    </xdr:to>
    <xdr:pic macro="[1]!DesignIconClicked">
      <xdr:nvPicPr>
        <xdr:cNvPr id="3108" name="BExD9ULRVZCAYHUQ27T5HBXSIPD8" hidden="1">
          <a:extLst>
            <a:ext uri="{FF2B5EF4-FFF2-40B4-BE49-F238E27FC236}">
              <a16:creationId xmlns:a16="http://schemas.microsoft.com/office/drawing/2014/main" id="{00000000-0008-0000-0200-00002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0</xdr:row>
      <xdr:rowOff>22225</xdr:rowOff>
    </xdr:from>
    <xdr:ext cx="123825" cy="123825"/>
    <xdr:pic macro="[1]!DesignIconClicked">
      <xdr:nvPicPr>
        <xdr:cNvPr id="3109" name="BEx3DE8U6SVRAQW2R1UPTRM2T3FK" hidden="1">
          <a:extLst>
            <a:ext uri="{FF2B5EF4-FFF2-40B4-BE49-F238E27FC236}">
              <a16:creationId xmlns:a16="http://schemas.microsoft.com/office/drawing/2014/main" id="{00000000-0008-0000-0200-00002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438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1</xdr:row>
      <xdr:rowOff>22225</xdr:rowOff>
    </xdr:from>
    <xdr:to>
      <xdr:col>5</xdr:col>
      <xdr:colOff>136684</xdr:colOff>
      <xdr:row>22</xdr:row>
      <xdr:rowOff>3175</xdr:rowOff>
    </xdr:to>
    <xdr:pic macro="[1]!DesignIconClicked">
      <xdr:nvPicPr>
        <xdr:cNvPr id="3110" name="BEx9J61NV2XE051NL9UMGCEHJ3A6" hidden="1">
          <a:extLst>
            <a:ext uri="{FF2B5EF4-FFF2-40B4-BE49-F238E27FC236}">
              <a16:creationId xmlns:a16="http://schemas.microsoft.com/office/drawing/2014/main" id="{00000000-0008-0000-0200-00002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1</xdr:row>
      <xdr:rowOff>22225</xdr:rowOff>
    </xdr:from>
    <xdr:to>
      <xdr:col>5</xdr:col>
      <xdr:colOff>308134</xdr:colOff>
      <xdr:row>22</xdr:row>
      <xdr:rowOff>3175</xdr:rowOff>
    </xdr:to>
    <xdr:pic macro="[1]!DesignIconClicked">
      <xdr:nvPicPr>
        <xdr:cNvPr id="3111" name="BEx3GSTMH9TP7K0H6YCQYJI1MOVC" hidden="1">
          <a:extLst>
            <a:ext uri="{FF2B5EF4-FFF2-40B4-BE49-F238E27FC236}">
              <a16:creationId xmlns:a16="http://schemas.microsoft.com/office/drawing/2014/main" id="{00000000-0008-0000-0200-00002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1</xdr:row>
      <xdr:rowOff>22225</xdr:rowOff>
    </xdr:from>
    <xdr:ext cx="123825" cy="123825"/>
    <xdr:pic macro="[1]!DesignIconClicked">
      <xdr:nvPicPr>
        <xdr:cNvPr id="3112" name="BExKRQRBU4YG6145MP0RHXJFPEGM" hidden="1">
          <a:extLst>
            <a:ext uri="{FF2B5EF4-FFF2-40B4-BE49-F238E27FC236}">
              <a16:creationId xmlns:a16="http://schemas.microsoft.com/office/drawing/2014/main" id="{00000000-0008-0000-0200-00002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581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2</xdr:row>
      <xdr:rowOff>19050</xdr:rowOff>
    </xdr:from>
    <xdr:to>
      <xdr:col>5</xdr:col>
      <xdr:colOff>136684</xdr:colOff>
      <xdr:row>23</xdr:row>
      <xdr:rowOff>0</xdr:rowOff>
    </xdr:to>
    <xdr:pic macro="[1]!DesignIconClicked">
      <xdr:nvPicPr>
        <xdr:cNvPr id="3113" name="BExMQIQP3LB9Z5YSUWNF0JGFV33R" hidden="1">
          <a:extLst>
            <a:ext uri="{FF2B5EF4-FFF2-40B4-BE49-F238E27FC236}">
              <a16:creationId xmlns:a16="http://schemas.microsoft.com/office/drawing/2014/main" id="{00000000-0008-0000-0200-00002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2</xdr:row>
      <xdr:rowOff>19050</xdr:rowOff>
    </xdr:from>
    <xdr:to>
      <xdr:col>5</xdr:col>
      <xdr:colOff>308134</xdr:colOff>
      <xdr:row>23</xdr:row>
      <xdr:rowOff>0</xdr:rowOff>
    </xdr:to>
    <xdr:pic macro="[1]!DesignIconClicked">
      <xdr:nvPicPr>
        <xdr:cNvPr id="3114" name="BExB2TMIKI1ND0Q7COI2AW61PBSD" hidden="1">
          <a:extLst>
            <a:ext uri="{FF2B5EF4-FFF2-40B4-BE49-F238E27FC236}">
              <a16:creationId xmlns:a16="http://schemas.microsoft.com/office/drawing/2014/main" id="{00000000-0008-0000-0200-00002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2</xdr:row>
      <xdr:rowOff>19050</xdr:rowOff>
    </xdr:from>
    <xdr:ext cx="123825" cy="123825"/>
    <xdr:pic macro="[1]!DesignIconClicked">
      <xdr:nvPicPr>
        <xdr:cNvPr id="3115" name="BExGPSEJEX37UKFPTVV1WERKSG54" hidden="1">
          <a:extLst>
            <a:ext uri="{FF2B5EF4-FFF2-40B4-BE49-F238E27FC236}">
              <a16:creationId xmlns:a16="http://schemas.microsoft.com/office/drawing/2014/main" id="{00000000-0008-0000-0200-00002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3</xdr:row>
      <xdr:rowOff>22225</xdr:rowOff>
    </xdr:from>
    <xdr:to>
      <xdr:col>5</xdr:col>
      <xdr:colOff>136684</xdr:colOff>
      <xdr:row>24</xdr:row>
      <xdr:rowOff>3175</xdr:rowOff>
    </xdr:to>
    <xdr:pic macro="[1]!DesignIconClicked">
      <xdr:nvPicPr>
        <xdr:cNvPr id="3116" name="BEx7IEL2X2EOW0P4TFS7X0QH8ZXI" hidden="1">
          <a:extLst>
            <a:ext uri="{FF2B5EF4-FFF2-40B4-BE49-F238E27FC236}">
              <a16:creationId xmlns:a16="http://schemas.microsoft.com/office/drawing/2014/main" id="{00000000-0008-0000-0200-00002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3</xdr:row>
      <xdr:rowOff>22225</xdr:rowOff>
    </xdr:from>
    <xdr:to>
      <xdr:col>5</xdr:col>
      <xdr:colOff>308134</xdr:colOff>
      <xdr:row>24</xdr:row>
      <xdr:rowOff>3175</xdr:rowOff>
    </xdr:to>
    <xdr:pic macro="[1]!DesignIconClicked">
      <xdr:nvPicPr>
        <xdr:cNvPr id="3117" name="BExO7NI9QBLS19JRUKM6IWXN9OOK" hidden="1">
          <a:extLst>
            <a:ext uri="{FF2B5EF4-FFF2-40B4-BE49-F238E27FC236}">
              <a16:creationId xmlns:a16="http://schemas.microsoft.com/office/drawing/2014/main" id="{00000000-0008-0000-0200-00002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3</xdr:row>
      <xdr:rowOff>22225</xdr:rowOff>
    </xdr:from>
    <xdr:ext cx="123825" cy="123825"/>
    <xdr:pic macro="[1]!DesignIconClicked">
      <xdr:nvPicPr>
        <xdr:cNvPr id="3118" name="BExIUCIWENAH3Y6YPHNZP1FAAY10" hidden="1">
          <a:extLst>
            <a:ext uri="{FF2B5EF4-FFF2-40B4-BE49-F238E27FC236}">
              <a16:creationId xmlns:a16="http://schemas.microsoft.com/office/drawing/2014/main" id="{00000000-0008-0000-0200-00002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3</xdr:row>
      <xdr:rowOff>22225</xdr:rowOff>
    </xdr:from>
    <xdr:ext cx="123825" cy="123825"/>
    <xdr:pic macro="[1]!DesignIconClicked">
      <xdr:nvPicPr>
        <xdr:cNvPr id="3119" name="BExGXP9OE5Z8HOBOJ95ESG2D6DUV" hidden="1">
          <a:extLst>
            <a:ext uri="{FF2B5EF4-FFF2-40B4-BE49-F238E27FC236}">
              <a16:creationId xmlns:a16="http://schemas.microsoft.com/office/drawing/2014/main" id="{00000000-0008-0000-0200-00002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87642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4</xdr:row>
      <xdr:rowOff>22225</xdr:rowOff>
    </xdr:from>
    <xdr:to>
      <xdr:col>5</xdr:col>
      <xdr:colOff>136684</xdr:colOff>
      <xdr:row>25</xdr:row>
      <xdr:rowOff>3175</xdr:rowOff>
    </xdr:to>
    <xdr:pic macro="[1]!DesignIconClicked">
      <xdr:nvPicPr>
        <xdr:cNvPr id="3120" name="BExW2Y0W45S531GFG2P4UIMGFRG4" hidden="1">
          <a:extLst>
            <a:ext uri="{FF2B5EF4-FFF2-40B4-BE49-F238E27FC236}">
              <a16:creationId xmlns:a16="http://schemas.microsoft.com/office/drawing/2014/main" id="{00000000-0008-0000-0200-000030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4</xdr:row>
      <xdr:rowOff>22225</xdr:rowOff>
    </xdr:from>
    <xdr:to>
      <xdr:col>5</xdr:col>
      <xdr:colOff>308134</xdr:colOff>
      <xdr:row>25</xdr:row>
      <xdr:rowOff>3175</xdr:rowOff>
    </xdr:to>
    <xdr:pic macro="[1]!DesignIconClicked">
      <xdr:nvPicPr>
        <xdr:cNvPr id="3121" name="BExEVMGHLGEICJ8WR2F8QMAK8MOQ" hidden="1">
          <a:extLst>
            <a:ext uri="{FF2B5EF4-FFF2-40B4-BE49-F238E27FC236}">
              <a16:creationId xmlns:a16="http://schemas.microsoft.com/office/drawing/2014/main" id="{00000000-0008-0000-0200-000031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4</xdr:row>
      <xdr:rowOff>22225</xdr:rowOff>
    </xdr:from>
    <xdr:ext cx="123825" cy="123825"/>
    <xdr:pic macro="[1]!DesignIconClicked">
      <xdr:nvPicPr>
        <xdr:cNvPr id="3122" name="BExW18VRO3YYJYUKZP64P0K2VUVG" hidden="1">
          <a:extLst>
            <a:ext uri="{FF2B5EF4-FFF2-40B4-BE49-F238E27FC236}">
              <a16:creationId xmlns:a16="http://schemas.microsoft.com/office/drawing/2014/main" id="{00000000-0008-0000-0200-000032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009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5</xdr:row>
      <xdr:rowOff>22225</xdr:rowOff>
    </xdr:from>
    <xdr:to>
      <xdr:col>5</xdr:col>
      <xdr:colOff>136684</xdr:colOff>
      <xdr:row>26</xdr:row>
      <xdr:rowOff>3175</xdr:rowOff>
    </xdr:to>
    <xdr:pic macro="[1]!DesignIconClicked">
      <xdr:nvPicPr>
        <xdr:cNvPr id="3123" name="BExGZGI5S5R45KCZFSLCBJP7YMA9" hidden="1">
          <a:extLst>
            <a:ext uri="{FF2B5EF4-FFF2-40B4-BE49-F238E27FC236}">
              <a16:creationId xmlns:a16="http://schemas.microsoft.com/office/drawing/2014/main" id="{00000000-0008-0000-0200-000033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5</xdr:row>
      <xdr:rowOff>22225</xdr:rowOff>
    </xdr:from>
    <xdr:to>
      <xdr:col>5</xdr:col>
      <xdr:colOff>308134</xdr:colOff>
      <xdr:row>26</xdr:row>
      <xdr:rowOff>3175</xdr:rowOff>
    </xdr:to>
    <xdr:pic macro="[1]!DesignIconClicked">
      <xdr:nvPicPr>
        <xdr:cNvPr id="3124" name="BExRZZ3WB3HNDSA3YLJZAVFLF3HL" hidden="1">
          <a:extLst>
            <a:ext uri="{FF2B5EF4-FFF2-40B4-BE49-F238E27FC236}">
              <a16:creationId xmlns:a16="http://schemas.microsoft.com/office/drawing/2014/main" id="{00000000-0008-0000-0200-000034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5</xdr:row>
      <xdr:rowOff>22225</xdr:rowOff>
    </xdr:from>
    <xdr:ext cx="123825" cy="123825"/>
    <xdr:pic macro="[1]!DesignIconClicked">
      <xdr:nvPicPr>
        <xdr:cNvPr id="3125" name="BExMOSEG137YQHOQYSSQSHG5YH46" hidden="1">
          <a:extLst>
            <a:ext uri="{FF2B5EF4-FFF2-40B4-BE49-F238E27FC236}">
              <a16:creationId xmlns:a16="http://schemas.microsoft.com/office/drawing/2014/main" id="{00000000-0008-0000-0200-000035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152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6</xdr:row>
      <xdr:rowOff>19050</xdr:rowOff>
    </xdr:from>
    <xdr:to>
      <xdr:col>5</xdr:col>
      <xdr:colOff>136684</xdr:colOff>
      <xdr:row>27</xdr:row>
      <xdr:rowOff>0</xdr:rowOff>
    </xdr:to>
    <xdr:pic macro="[1]!DesignIconClicked">
      <xdr:nvPicPr>
        <xdr:cNvPr id="3126" name="BEx9HTN86LBSCYFYUY5JZ2A0F24K" hidden="1">
          <a:extLst>
            <a:ext uri="{FF2B5EF4-FFF2-40B4-BE49-F238E27FC236}">
              <a16:creationId xmlns:a16="http://schemas.microsoft.com/office/drawing/2014/main" id="{00000000-0008-0000-0200-000036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6</xdr:row>
      <xdr:rowOff>19050</xdr:rowOff>
    </xdr:from>
    <xdr:to>
      <xdr:col>5</xdr:col>
      <xdr:colOff>308134</xdr:colOff>
      <xdr:row>27</xdr:row>
      <xdr:rowOff>0</xdr:rowOff>
    </xdr:to>
    <xdr:pic macro="[1]!DesignIconClicked">
      <xdr:nvPicPr>
        <xdr:cNvPr id="3127" name="BExB33T7Z2C85T2SWCWZE05VGKUX" hidden="1">
          <a:extLst>
            <a:ext uri="{FF2B5EF4-FFF2-40B4-BE49-F238E27FC236}">
              <a16:creationId xmlns:a16="http://schemas.microsoft.com/office/drawing/2014/main" id="{00000000-0008-0000-0200-000037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8" name="BExOB414H67P2GMM86OZXUMXUY0N" hidden="1">
          <a:extLst>
            <a:ext uri="{FF2B5EF4-FFF2-40B4-BE49-F238E27FC236}">
              <a16:creationId xmlns:a16="http://schemas.microsoft.com/office/drawing/2014/main" id="{00000000-0008-0000-0200-000038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0</xdr:colOff>
      <xdr:row>26</xdr:row>
      <xdr:rowOff>19050</xdr:rowOff>
    </xdr:from>
    <xdr:ext cx="123825" cy="123825"/>
    <xdr:pic macro="[1]!DesignIconClicked">
      <xdr:nvPicPr>
        <xdr:cNvPr id="3129" name="BEx3SW4UFVAXMRG40ZJOQLT2VED0" hidden="1">
          <a:extLst>
            <a:ext uri="{FF2B5EF4-FFF2-40B4-BE49-F238E27FC236}">
              <a16:creationId xmlns:a16="http://schemas.microsoft.com/office/drawing/2014/main" id="{00000000-0008-0000-0200-000039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/>
        <a:srcRect/>
        <a:stretch>
          <a:fillRect/>
        </a:stretch>
      </xdr:blipFill>
      <xdr:spPr bwMode="auto">
        <a:xfrm>
          <a:off x="1876425" y="3286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7</xdr:row>
      <xdr:rowOff>19050</xdr:rowOff>
    </xdr:from>
    <xdr:to>
      <xdr:col>5</xdr:col>
      <xdr:colOff>136684</xdr:colOff>
      <xdr:row>28</xdr:row>
      <xdr:rowOff>0</xdr:rowOff>
    </xdr:to>
    <xdr:pic macro="[1]!DesignIconClicked">
      <xdr:nvPicPr>
        <xdr:cNvPr id="3130" name="BEx1MITTG5I0O7A3WINGWM41U3WZ" hidden="1">
          <a:extLst>
            <a:ext uri="{FF2B5EF4-FFF2-40B4-BE49-F238E27FC236}">
              <a16:creationId xmlns:a16="http://schemas.microsoft.com/office/drawing/2014/main" id="{00000000-0008-0000-0200-00003A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7</xdr:row>
      <xdr:rowOff>19050</xdr:rowOff>
    </xdr:from>
    <xdr:to>
      <xdr:col>5</xdr:col>
      <xdr:colOff>308134</xdr:colOff>
      <xdr:row>28</xdr:row>
      <xdr:rowOff>0</xdr:rowOff>
    </xdr:to>
    <xdr:pic macro="[1]!DesignIconClicked">
      <xdr:nvPicPr>
        <xdr:cNvPr id="3131" name="BExISOFU7F2872HHSFRPPIDUU3QF" hidden="1">
          <a:extLst>
            <a:ext uri="{FF2B5EF4-FFF2-40B4-BE49-F238E27FC236}">
              <a16:creationId xmlns:a16="http://schemas.microsoft.com/office/drawing/2014/main" id="{00000000-0008-0000-0200-00003B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7</xdr:row>
      <xdr:rowOff>19050</xdr:rowOff>
    </xdr:from>
    <xdr:ext cx="123825" cy="123825"/>
    <xdr:pic macro="[1]!DesignIconClicked">
      <xdr:nvPicPr>
        <xdr:cNvPr id="3132" name="BEx5KT5VA9BZASN43MUN3W9869C2" hidden="1">
          <a:extLst>
            <a:ext uri="{FF2B5EF4-FFF2-40B4-BE49-F238E27FC236}">
              <a16:creationId xmlns:a16="http://schemas.microsoft.com/office/drawing/2014/main" id="{00000000-0008-0000-0200-00003C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429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19050</xdr:colOff>
      <xdr:row>28</xdr:row>
      <xdr:rowOff>22225</xdr:rowOff>
    </xdr:from>
    <xdr:to>
      <xdr:col>5</xdr:col>
      <xdr:colOff>136684</xdr:colOff>
      <xdr:row>29</xdr:row>
      <xdr:rowOff>3175</xdr:rowOff>
    </xdr:to>
    <xdr:pic macro="[1]!DesignIconClicked">
      <xdr:nvPicPr>
        <xdr:cNvPr id="3133" name="BExKJBWTGIAOWC6UP1RI7AZ4GF6L" hidden="1">
          <a:extLst>
            <a:ext uri="{FF2B5EF4-FFF2-40B4-BE49-F238E27FC236}">
              <a16:creationId xmlns:a16="http://schemas.microsoft.com/office/drawing/2014/main" id="{00000000-0008-0000-0200-00003D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32397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>
    <xdr:from>
      <xdr:col>5</xdr:col>
      <xdr:colOff>190500</xdr:colOff>
      <xdr:row>28</xdr:row>
      <xdr:rowOff>22225</xdr:rowOff>
    </xdr:from>
    <xdr:to>
      <xdr:col>5</xdr:col>
      <xdr:colOff>308134</xdr:colOff>
      <xdr:row>29</xdr:row>
      <xdr:rowOff>3175</xdr:rowOff>
    </xdr:to>
    <xdr:pic macro="[1]!DesignIconClicked">
      <xdr:nvPicPr>
        <xdr:cNvPr id="3134" name="BEx95WH41UYDY86TGWRNJBJREMHO" hidden="1">
          <a:extLst>
            <a:ext uri="{FF2B5EF4-FFF2-40B4-BE49-F238E27FC236}">
              <a16:creationId xmlns:a16="http://schemas.microsoft.com/office/drawing/2014/main" id="{00000000-0008-0000-0200-00003E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4954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oneCellAnchor>
    <xdr:from>
      <xdr:col>6</xdr:col>
      <xdr:colOff>0</xdr:colOff>
      <xdr:row>28</xdr:row>
      <xdr:rowOff>22225</xdr:rowOff>
    </xdr:from>
    <xdr:ext cx="123825" cy="123825"/>
    <xdr:pic macro="[1]!DesignIconClicked">
      <xdr:nvPicPr>
        <xdr:cNvPr id="3135" name="BExQ2JOB7LLXXQ1WH2YV0Y1KX8FZ" hidden="1">
          <a:extLst>
            <a:ext uri="{FF2B5EF4-FFF2-40B4-BE49-F238E27FC236}">
              <a16:creationId xmlns:a16="http://schemas.microsoft.com/office/drawing/2014/main" id="{00000000-0008-0000-0200-00003F0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1685925" y="3581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6</xdr:col>
      <xdr:colOff>0</xdr:colOff>
      <xdr:row>0</xdr:row>
      <xdr:rowOff>0</xdr:rowOff>
    </xdr:from>
    <xdr:to>
      <xdr:col>15</xdr:col>
      <xdr:colOff>523875</xdr:colOff>
      <xdr:row>1</xdr:row>
      <xdr:rowOff>57150</xdr:rowOff>
    </xdr:to>
    <xdr:sp macro="" textlink="">
      <xdr:nvSpPr>
        <xdr:cNvPr id="3679" name="TextQueryTitle">
          <a:extLst>
            <a:ext uri="{FF2B5EF4-FFF2-40B4-BE49-F238E27FC236}">
              <a16:creationId xmlns:a16="http://schemas.microsoft.com/office/drawing/2014/main" id="{00000000-0008-0000-0200-00005F0E0000}"/>
            </a:ext>
          </a:extLst>
        </xdr:cNvPr>
        <xdr:cNvSpPr txBox="1">
          <a:spLocks noChangeArrowheads="1"/>
        </xdr:cNvSpPr>
      </xdr:nvSpPr>
      <xdr:spPr bwMode="auto">
        <a:xfrm>
          <a:off x="762000" y="0"/>
          <a:ext cx="73152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/>
        <a:lstStyle/>
        <a:p>
          <a:r>
            <a:rPr lang="en-US" sz="1400" b="1">
              <a:latin typeface="Arial" pitchFamily="34" charset="0"/>
              <a:cs typeface="Arial" pitchFamily="34" charset="0"/>
            </a:rPr>
            <a:t>Quarterly Report of Freight Commodity Statistics (QCS)</a:t>
          </a:r>
        </a:p>
      </xdr:txBody>
    </xdr:sp>
    <xdr:clientData/>
  </xdr:twoCellAnchor>
  <xdr:twoCellAnchor editAs="absolute">
    <xdr:from>
      <xdr:col>0</xdr:col>
      <xdr:colOff>158750</xdr:colOff>
      <xdr:row>2</xdr:row>
      <xdr:rowOff>38100</xdr:rowOff>
    </xdr:from>
    <xdr:to>
      <xdr:col>2</xdr:col>
      <xdr:colOff>330200</xdr:colOff>
      <xdr:row>2</xdr:row>
      <xdr:rowOff>190500</xdr:rowOff>
    </xdr:to>
    <xdr:pic macro="[0]!Sheet3.Table_click">
      <xdr:nvPicPr>
        <xdr:cNvPr id="3193" name="TableA" descr="Table">
          <a:extLst>
            <a:ext uri="{FF2B5EF4-FFF2-40B4-BE49-F238E27FC236}">
              <a16:creationId xmlns:a16="http://schemas.microsoft.com/office/drawing/2014/main" id="{49BF077F-28B6-4B14-AC5B-D0C197954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750" y="768350"/>
          <a:ext cx="4254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A_click">
      <xdr:nvPicPr>
        <xdr:cNvPr id="3194" name="FilterA" descr="Filter_pressed">
          <a:extLst>
            <a:ext uri="{FF2B5EF4-FFF2-40B4-BE49-F238E27FC236}">
              <a16:creationId xmlns:a16="http://schemas.microsoft.com/office/drawing/2014/main" id="{5B52AA42-A1BD-4B15-9D87-84A8DC26E5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350" y="76835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2</xdr:col>
      <xdr:colOff>514350</xdr:colOff>
      <xdr:row>2</xdr:row>
      <xdr:rowOff>38100</xdr:rowOff>
    </xdr:from>
    <xdr:to>
      <xdr:col>2</xdr:col>
      <xdr:colOff>971550</xdr:colOff>
      <xdr:row>2</xdr:row>
      <xdr:rowOff>190500</xdr:rowOff>
    </xdr:to>
    <xdr:pic macro="[0]!Sheet3.filter_click">
      <xdr:nvPicPr>
        <xdr:cNvPr id="3195" name="Filter" descr="Filter" hidden="1">
          <a:extLst>
            <a:ext uri="{FF2B5EF4-FFF2-40B4-BE49-F238E27FC236}">
              <a16:creationId xmlns:a16="http://schemas.microsoft.com/office/drawing/2014/main" id="{00CA5FAE-AB25-4764-8EEA-BC09E12F1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8350" y="76835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4700</xdr:colOff>
      <xdr:row>2</xdr:row>
      <xdr:rowOff>190500</xdr:rowOff>
    </xdr:to>
    <xdr:pic macro="[0]!Sheet3.Info_click">
      <xdr:nvPicPr>
        <xdr:cNvPr id="3196" name="Info" descr="Information">
          <a:extLst>
            <a:ext uri="{FF2B5EF4-FFF2-40B4-BE49-F238E27FC236}">
              <a16:creationId xmlns:a16="http://schemas.microsoft.com/office/drawing/2014/main" id="{05758BD9-ED27-4B6B-840D-8CEB373DA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050" y="768350"/>
          <a:ext cx="698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3</xdr:col>
      <xdr:colOff>76200</xdr:colOff>
      <xdr:row>2</xdr:row>
      <xdr:rowOff>38100</xdr:rowOff>
    </xdr:from>
    <xdr:to>
      <xdr:col>3</xdr:col>
      <xdr:colOff>774700</xdr:colOff>
      <xdr:row>2</xdr:row>
      <xdr:rowOff>190500</xdr:rowOff>
    </xdr:to>
    <xdr:pic macro="[0]!Sheet3.InfoA_click">
      <xdr:nvPicPr>
        <xdr:cNvPr id="3197" name="InfoA" descr="Information_pressed" hidden="1">
          <a:extLst>
            <a:ext uri="{FF2B5EF4-FFF2-40B4-BE49-F238E27FC236}">
              <a16:creationId xmlns:a16="http://schemas.microsoft.com/office/drawing/2014/main" id="{B518CE15-572C-4B5F-95A9-263E16A80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6050" y="768350"/>
          <a:ext cx="6985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absoluteAnchor>
    <xdr:pos x="2724150" y="1104900"/>
    <xdr:ext cx="2476500" cy="0"/>
    <xdr:pic macro="[1]!DesignIconClicked">
      <xdr:nvPicPr>
        <xdr:cNvPr id="3142" name="BExO8BS2K16MK30YFE3V0SQSMGGE" descr="9ET5KJ81U88JAIZK3AYDQGFHN" hidden="1">
          <a:extLst>
            <a:ext uri="{FF2B5EF4-FFF2-40B4-BE49-F238E27FC236}">
              <a16:creationId xmlns:a16="http://schemas.microsoft.com/office/drawing/2014/main" id="{00000000-0008-0000-0200-000046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476500" cy="0"/>
    <xdr:pic macro="[1]!DesignIconClicked">
      <xdr:nvPicPr>
        <xdr:cNvPr id="3139" name="BExF2ZE1WFB5OMY0KIM1UK4EFABT" descr="IM62NESFL5GUR8SDHEC31H4ZG" hidden="1">
          <a:extLst>
            <a:ext uri="{FF2B5EF4-FFF2-40B4-BE49-F238E27FC236}">
              <a16:creationId xmlns:a16="http://schemas.microsoft.com/office/drawing/2014/main" id="{00000000-0008-0000-0200-000043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476500" cy="0"/>
    <xdr:pic macro="[1]!DesignIconClicked">
      <xdr:nvPicPr>
        <xdr:cNvPr id="3137" name="BEx9H4BM8OVYOUPNUE5RBQ84THA8" descr="Q3HZT8DQIXDBA14E2M4L6IARA" hidden="1">
          <a:extLst>
            <a:ext uri="{FF2B5EF4-FFF2-40B4-BE49-F238E27FC236}">
              <a16:creationId xmlns:a16="http://schemas.microsoft.com/office/drawing/2014/main" id="{00000000-0008-0000-0200-000041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76500" cy="0"/>
    <xdr:pic macro="[1]!DesignIconClicked">
      <xdr:nvPicPr>
        <xdr:cNvPr id="3147" name="BExIN3HM1UFJ0DWNE5305EREAX8R" descr="7KYLBRZVIEDI5VUBOIH9D94KU" hidden="1">
          <a:extLst>
            <a:ext uri="{FF2B5EF4-FFF2-40B4-BE49-F238E27FC236}">
              <a16:creationId xmlns:a16="http://schemas.microsoft.com/office/drawing/2014/main" id="{00000000-0008-0000-0200-00004B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76500" cy="0"/>
    <xdr:pic macro="[1]!DesignIconClicked">
      <xdr:nvPicPr>
        <xdr:cNvPr id="2" name="BEx96BRCVMI70DD5P5I8N9VM1E8F" descr="II7V7G6KK5GUXTB1GKQ46E3SI" hidden="1">
          <a:extLst>
            <a:ext uri="{FF2B5EF4-FFF2-40B4-BE49-F238E27FC236}">
              <a16:creationId xmlns:a16="http://schemas.microsoft.com/office/drawing/2014/main" id="{00000000-0008-0000-0200-000048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476500" cy="0"/>
    <xdr:pic macro="[1]!DesignIconClicked">
      <xdr:nvPicPr>
        <xdr:cNvPr id="3141" name="BEx3RHSDGTIITUZKE65H7Z6TB7NV" descr="UAKIFK1OABFYOWZULN3UDJ77U" hidden="1">
          <a:extLst>
            <a:ext uri="{FF2B5EF4-FFF2-40B4-BE49-F238E27FC236}">
              <a16:creationId xmlns:a16="http://schemas.microsoft.com/office/drawing/2014/main" id="{00000000-0008-0000-0200-000045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76500" cy="0"/>
    <xdr:pic macro="[1]!DesignIconClicked">
      <xdr:nvPicPr>
        <xdr:cNvPr id="3148" name="BExQINQTP54T1UU6485615NGYM2W" descr="U9C5Q5POTC0F2WZQJR1TNXX3H" hidden="1">
          <a:extLst>
            <a:ext uri="{FF2B5EF4-FFF2-40B4-BE49-F238E27FC236}">
              <a16:creationId xmlns:a16="http://schemas.microsoft.com/office/drawing/2014/main" id="{00000000-0008-0000-0200-00004C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76500" cy="0"/>
    <xdr:pic macro="[1]!DesignIconClicked">
      <xdr:nvPicPr>
        <xdr:cNvPr id="3146" name="BExMK6ILYFD03YJ8GRQ69P4ZGBDV" descr="D9JD8IXGL045RRU8WF3EE1T9T" hidden="1">
          <a:extLst>
            <a:ext uri="{FF2B5EF4-FFF2-40B4-BE49-F238E27FC236}">
              <a16:creationId xmlns:a16="http://schemas.microsoft.com/office/drawing/2014/main" id="{00000000-0008-0000-0200-00004A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76500" cy="0"/>
    <xdr:pic macro="[1]!DesignIconClicked">
      <xdr:nvPicPr>
        <xdr:cNvPr id="3143" name="BEx3JZWJGOQ6W9U935MH1RWKCMCJ" descr="7BACE7SV6XUZ39F0Q4VEJFNKD" hidden="1">
          <a:extLst>
            <a:ext uri="{FF2B5EF4-FFF2-40B4-BE49-F238E27FC236}">
              <a16:creationId xmlns:a16="http://schemas.microsoft.com/office/drawing/2014/main" id="{00000000-0008-0000-0200-000047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476500" cy="0"/>
    <xdr:pic macro="[1]!DesignIconClicked">
      <xdr:nvPicPr>
        <xdr:cNvPr id="3140" name="BExIKSX4VTGG4J0VVDA899FHTCCN" descr="EUWDSMO6FSWMZUU0YEN363BUW" hidden="1">
          <a:extLst>
            <a:ext uri="{FF2B5EF4-FFF2-40B4-BE49-F238E27FC236}">
              <a16:creationId xmlns:a16="http://schemas.microsoft.com/office/drawing/2014/main" id="{00000000-0008-0000-0200-000044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724150" y="1104900"/>
    <xdr:ext cx="2476500" cy="0"/>
    <xdr:pic macro="[1]!DesignIconClicked">
      <xdr:nvPicPr>
        <xdr:cNvPr id="3138" name="BExMO02VZ2XZHD7RBQGE7JFWSK24" descr="KLNOFVE32PLDSKU376NZJUH10" hidden="1">
          <a:extLst>
            <a:ext uri="{FF2B5EF4-FFF2-40B4-BE49-F238E27FC236}">
              <a16:creationId xmlns:a16="http://schemas.microsoft.com/office/drawing/2014/main" id="{00000000-0008-0000-0200-000042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724150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257175" y="1552575"/>
    <xdr:ext cx="1949450" cy="3552057"/>
    <xdr:pic macro="[1]!DesignIconClicked">
      <xdr:nvPicPr>
        <xdr:cNvPr id="3088" name="BExKQ9K9G4PBVY0QQ7TL063HFGUC" descr="VT5KQGOW8GHSL47AL7CGBIQAW" hidden="1">
          <a:extLst>
            <a:ext uri="{FF2B5EF4-FFF2-40B4-BE49-F238E27FC236}">
              <a16:creationId xmlns:a16="http://schemas.microsoft.com/office/drawing/2014/main" id="{00000000-0008-0000-0200-000010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257175" y="1552575"/>
          <a:ext cx="1949450" cy="3559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absoluteAnchor>
    <xdr:pos x="6467475" y="1104900"/>
    <xdr:ext cx="2476500" cy="0"/>
    <xdr:pic macro="[1]!DesignIconClicked">
      <xdr:nvPicPr>
        <xdr:cNvPr id="3145" name="BExIZZKMG5OCIEWXIPT0QCMAEKEY" descr="UBK0YYB5GXDQ5YROCMYNW3J7V" hidden="1">
          <a:extLst>
            <a:ext uri="{FF2B5EF4-FFF2-40B4-BE49-F238E27FC236}">
              <a16:creationId xmlns:a16="http://schemas.microsoft.com/office/drawing/2014/main" id="{00000000-0008-0000-0200-0000490C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6467475" y="1104900"/>
          <a:ext cx="2482850" cy="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absoluteAnchor>
  <xdr:twoCellAnchor editAs="absolute">
    <xdr:from>
      <xdr:col>7</xdr:col>
      <xdr:colOff>0</xdr:colOff>
      <xdr:row>1</xdr:row>
      <xdr:rowOff>0</xdr:rowOff>
    </xdr:from>
    <xdr:to>
      <xdr:col>8</xdr:col>
      <xdr:colOff>1231900</xdr:colOff>
      <xdr:row>1</xdr:row>
      <xdr:rowOff>419100</xdr:rowOff>
    </xdr:to>
    <xdr:pic macro="[1]!DesignIconClicked">
      <xdr:nvPicPr>
        <xdr:cNvPr id="3211" name="BEx9GANEK0G57YR83WFPDS9YB14A" descr="infofield_prev" hidden="1">
          <a:extLst>
            <a:ext uri="{FF2B5EF4-FFF2-40B4-BE49-F238E27FC236}">
              <a16:creationId xmlns:a16="http://schemas.microsoft.com/office/drawing/2014/main" id="{0035BBAA-B29B-45F3-9204-F6DD8AB5174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62400" y="304800"/>
          <a:ext cx="2476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0</xdr:col>
      <xdr:colOff>0</xdr:colOff>
      <xdr:row>1</xdr:row>
      <xdr:rowOff>0</xdr:rowOff>
    </xdr:from>
    <xdr:to>
      <xdr:col>11</xdr:col>
      <xdr:colOff>527050</xdr:colOff>
      <xdr:row>1</xdr:row>
      <xdr:rowOff>419100</xdr:rowOff>
    </xdr:to>
    <xdr:pic macro="[1]!DesignIconClicked">
      <xdr:nvPicPr>
        <xdr:cNvPr id="3212" name="BEx1NR19G6IDKEZJ4H4HCCFEYVXP" descr="infofield_prev" hidden="1">
          <a:extLst>
            <a:ext uri="{FF2B5EF4-FFF2-40B4-BE49-F238E27FC236}">
              <a16:creationId xmlns:a16="http://schemas.microsoft.com/office/drawing/2014/main" id="{EF4BBB97-B7C3-40BB-8E2C-FA395C123C1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96200" y="304800"/>
          <a:ext cx="17716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15"/>
  <sheetViews>
    <sheetView workbookViewId="0"/>
  </sheetViews>
  <sheetFormatPr defaultColWidth="9.33203125" defaultRowHeight="10" x14ac:dyDescent="0.2"/>
  <cols>
    <col min="3" max="4" width="9.33203125" customWidth="1"/>
    <col min="5" max="5" width="0" hidden="1" customWidth="1"/>
  </cols>
  <sheetData>
    <row r="1" spans="1:4" x14ac:dyDescent="0.2">
      <c r="A1">
        <v>7</v>
      </c>
    </row>
    <row r="14" spans="1:4" ht="13" x14ac:dyDescent="0.3">
      <c r="C14" s="19" t="s">
        <v>4</v>
      </c>
      <c r="D14" s="19"/>
    </row>
    <row r="15" spans="1:4" x14ac:dyDescent="0.2">
      <c r="C15" s="10"/>
      <c r="D15" s="10"/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autoPageBreaks="0"/>
  </sheetPr>
  <dimension ref="A1:V422"/>
  <sheetViews>
    <sheetView showGridLines="0" tabSelected="1" workbookViewId="0">
      <selection activeCell="L3" sqref="L3"/>
    </sheetView>
  </sheetViews>
  <sheetFormatPr defaultColWidth="9.33203125" defaultRowHeight="10" x14ac:dyDescent="0.2"/>
  <cols>
    <col min="1" max="1" width="3.109375" customWidth="1"/>
    <col min="2" max="2" width="1.33203125" customWidth="1"/>
    <col min="3" max="3" width="19" customWidth="1"/>
    <col min="4" max="4" width="15.33203125" customWidth="1"/>
    <col min="5" max="5" width="8.77734375" hidden="1" customWidth="1"/>
    <col min="6" max="6" width="8.77734375" customWidth="1"/>
    <col min="7" max="7" width="16" customWidth="1"/>
    <col min="8" max="8" width="20" customWidth="1"/>
    <col min="9" max="9" width="9.109375" customWidth="1"/>
    <col min="10" max="10" width="13.77734375" customWidth="1"/>
    <col min="11" max="11" width="20" customWidth="1"/>
    <col min="12" max="12" width="10.109375" customWidth="1"/>
    <col min="13" max="13" width="13.77734375" customWidth="1"/>
    <col min="14" max="14" width="22.77734375" customWidth="1"/>
    <col min="15" max="15" width="10.109375" customWidth="1"/>
    <col min="16" max="16" width="13.77734375" customWidth="1"/>
    <col min="17" max="17" width="22.77734375" customWidth="1"/>
    <col min="18" max="18" width="10.109375" customWidth="1"/>
    <col min="19" max="19" width="13.77734375" customWidth="1"/>
    <col min="20" max="20" width="14.6640625" customWidth="1"/>
    <col min="21" max="21" width="10.109375" customWidth="1"/>
    <col min="22" max="22" width="13.77734375" customWidth="1"/>
    <col min="23" max="32" width="9.33203125" customWidth="1"/>
    <col min="33" max="33" width="15.44140625" bestFit="1" customWidth="1"/>
  </cols>
  <sheetData>
    <row r="1" spans="1:22" ht="24" customHeight="1" x14ac:dyDescent="0.2">
      <c r="E1" s="11"/>
      <c r="F1" s="24" t="s">
        <v>13</v>
      </c>
    </row>
    <row r="2" spans="1:22" s="6" customFormat="1" ht="33.75" customHeight="1" x14ac:dyDescent="0.2">
      <c r="D2" s="7"/>
      <c r="E2" s="7"/>
      <c r="F2" s="7"/>
      <c r="G2" s="7"/>
      <c r="H2" s="18" t="s">
        <v>8</v>
      </c>
      <c r="I2" s="22" t="s">
        <v>9</v>
      </c>
      <c r="J2" s="7"/>
      <c r="K2" s="18" t="s">
        <v>14</v>
      </c>
      <c r="L2" s="22" t="s">
        <v>449</v>
      </c>
      <c r="M2" s="7"/>
      <c r="N2" s="7"/>
      <c r="O2" s="7"/>
      <c r="P2" s="7"/>
      <c r="Q2" s="7"/>
      <c r="R2" s="7"/>
      <c r="S2" s="7"/>
    </row>
    <row r="3" spans="1:22" s="6" customFormat="1" ht="18" customHeight="1" x14ac:dyDescent="0.2">
      <c r="A3" s="8"/>
    </row>
    <row r="5" spans="1:22" ht="13" hidden="1" x14ac:dyDescent="0.3">
      <c r="G5" s="9" t="s">
        <v>1</v>
      </c>
      <c r="H5" s="4"/>
      <c r="I5" s="4"/>
      <c r="J5" s="4"/>
      <c r="K5" s="5"/>
    </row>
    <row r="6" spans="1:22" hidden="1" x14ac:dyDescent="0.2">
      <c r="C6" s="2"/>
      <c r="D6" s="2"/>
      <c r="E6" s="1"/>
      <c r="F6" s="1"/>
      <c r="G6" s="12" t="s">
        <v>8</v>
      </c>
      <c r="H6" s="27" t="s">
        <v>9</v>
      </c>
      <c r="I6" s="13"/>
      <c r="J6" s="13" t="s">
        <v>21</v>
      </c>
      <c r="K6" s="26" t="s">
        <v>451</v>
      </c>
    </row>
    <row r="7" spans="1:22" hidden="1" x14ac:dyDescent="0.2">
      <c r="C7" s="2"/>
      <c r="D7" s="2"/>
      <c r="E7" s="1"/>
      <c r="F7" s="1"/>
      <c r="G7" s="14" t="s">
        <v>17</v>
      </c>
      <c r="H7" s="21" t="s">
        <v>18</v>
      </c>
      <c r="I7" s="15"/>
      <c r="J7" s="15" t="s">
        <v>10</v>
      </c>
      <c r="K7" s="23" t="s">
        <v>448</v>
      </c>
    </row>
    <row r="8" spans="1:22" hidden="1" x14ac:dyDescent="0.2">
      <c r="C8" s="2"/>
      <c r="D8" s="2"/>
      <c r="E8" s="1"/>
      <c r="F8" s="1"/>
      <c r="G8" s="14" t="s">
        <v>6</v>
      </c>
      <c r="H8" s="21" t="s">
        <v>7</v>
      </c>
      <c r="I8" s="15"/>
      <c r="J8" s="15" t="s">
        <v>22</v>
      </c>
      <c r="K8" s="23" t="s">
        <v>23</v>
      </c>
    </row>
    <row r="9" spans="1:22" hidden="1" x14ac:dyDescent="0.2">
      <c r="C9" s="2"/>
      <c r="D9" s="2"/>
      <c r="E9" s="1"/>
      <c r="F9" s="1"/>
      <c r="G9" s="14" t="s">
        <v>11</v>
      </c>
      <c r="H9" s="21" t="s">
        <v>12</v>
      </c>
      <c r="I9" s="15"/>
      <c r="J9" s="15" t="s">
        <v>14</v>
      </c>
      <c r="K9" s="23" t="s">
        <v>449</v>
      </c>
    </row>
    <row r="10" spans="1:22" hidden="1" x14ac:dyDescent="0.2">
      <c r="C10" s="2"/>
      <c r="E10" s="1"/>
      <c r="F10" s="1"/>
      <c r="G10" s="14" t="s">
        <v>15</v>
      </c>
      <c r="H10" s="21" t="s">
        <v>16</v>
      </c>
      <c r="I10" s="15"/>
      <c r="J10" s="15" t="s">
        <v>20</v>
      </c>
      <c r="K10" s="23" t="s">
        <v>448</v>
      </c>
    </row>
    <row r="11" spans="1:22" hidden="1" x14ac:dyDescent="0.2">
      <c r="D11" s="2"/>
      <c r="E11" s="1"/>
      <c r="F11" s="1"/>
      <c r="G11" s="16" t="s">
        <v>19</v>
      </c>
      <c r="H11" s="25" t="s">
        <v>13</v>
      </c>
      <c r="I11" s="17"/>
      <c r="J11" s="17" t="s">
        <v>5</v>
      </c>
      <c r="K11" s="20" t="s">
        <v>450</v>
      </c>
    </row>
    <row r="14" spans="1:22" ht="13" x14ac:dyDescent="0.3">
      <c r="C14" s="19" t="s">
        <v>4</v>
      </c>
      <c r="D14" s="19"/>
      <c r="G14" s="19" t="s">
        <v>2</v>
      </c>
      <c r="H14" s="19"/>
      <c r="I14" s="19"/>
      <c r="J14" s="19"/>
      <c r="K14" s="19"/>
      <c r="L14" s="19"/>
      <c r="M14" s="19"/>
      <c r="N14" s="19"/>
      <c r="O14" s="19"/>
      <c r="P14" s="19"/>
      <c r="Q14" s="19"/>
      <c r="R14" s="19"/>
      <c r="S14" s="19"/>
      <c r="T14" s="19"/>
      <c r="U14" s="19"/>
      <c r="V14" s="19"/>
    </row>
    <row r="15" spans="1:22" ht="20" x14ac:dyDescent="0.2">
      <c r="C15" s="34" t="s">
        <v>24</v>
      </c>
      <c r="D15" s="34" t="s">
        <v>25</v>
      </c>
      <c r="G15" s="28" t="s">
        <v>25</v>
      </c>
      <c r="H15" s="33" t="s">
        <v>52</v>
      </c>
      <c r="I15" s="29" t="s">
        <v>25</v>
      </c>
      <c r="J15" s="29" t="s">
        <v>25</v>
      </c>
      <c r="K15" s="33" t="s">
        <v>53</v>
      </c>
      <c r="L15" s="29" t="s">
        <v>25</v>
      </c>
      <c r="M15" s="29" t="s">
        <v>25</v>
      </c>
      <c r="N15" s="33" t="s">
        <v>54</v>
      </c>
      <c r="O15" s="29" t="s">
        <v>25</v>
      </c>
      <c r="P15" s="29" t="s">
        <v>25</v>
      </c>
      <c r="Q15" s="33" t="s">
        <v>55</v>
      </c>
      <c r="R15" s="29" t="s">
        <v>25</v>
      </c>
      <c r="S15" s="29" t="s">
        <v>25</v>
      </c>
      <c r="T15" s="33" t="s">
        <v>56</v>
      </c>
      <c r="U15" s="29" t="s">
        <v>25</v>
      </c>
      <c r="V15" s="29" t="s">
        <v>25</v>
      </c>
    </row>
    <row r="16" spans="1:22" x14ac:dyDescent="0.2">
      <c r="C16" s="35" t="s">
        <v>26</v>
      </c>
      <c r="D16" s="35" t="s">
        <v>25</v>
      </c>
      <c r="G16" s="28" t="s">
        <v>28</v>
      </c>
      <c r="H16" s="29" t="s">
        <v>57</v>
      </c>
      <c r="I16" s="29" t="s">
        <v>58</v>
      </c>
      <c r="J16" s="29" t="s">
        <v>59</v>
      </c>
      <c r="K16" s="29" t="s">
        <v>57</v>
      </c>
      <c r="L16" s="29" t="s">
        <v>58</v>
      </c>
      <c r="M16" s="29" t="s">
        <v>59</v>
      </c>
      <c r="N16" s="29" t="s">
        <v>57</v>
      </c>
      <c r="O16" s="29" t="s">
        <v>58</v>
      </c>
      <c r="P16" s="29" t="s">
        <v>59</v>
      </c>
      <c r="Q16" s="29" t="s">
        <v>57</v>
      </c>
      <c r="R16" s="29" t="s">
        <v>58</v>
      </c>
      <c r="S16" s="29" t="s">
        <v>59</v>
      </c>
      <c r="T16" s="29" t="s">
        <v>57</v>
      </c>
      <c r="U16" s="29" t="s">
        <v>58</v>
      </c>
      <c r="V16" s="29" t="s">
        <v>59</v>
      </c>
    </row>
    <row r="17" spans="3:22" x14ac:dyDescent="0.2">
      <c r="C17" s="35" t="s">
        <v>27</v>
      </c>
      <c r="D17" s="35" t="s">
        <v>25</v>
      </c>
      <c r="G17" s="32" t="s">
        <v>60</v>
      </c>
      <c r="H17" s="30">
        <v>29843</v>
      </c>
      <c r="I17" s="30">
        <v>3227689.8939999999</v>
      </c>
      <c r="J17" s="30">
        <v>60505711.270000003</v>
      </c>
      <c r="K17" s="30">
        <v>73458</v>
      </c>
      <c r="L17" s="30">
        <v>7844893.3720000004</v>
      </c>
      <c r="M17" s="30">
        <v>140403955.24000001</v>
      </c>
      <c r="N17" s="30">
        <v>15120</v>
      </c>
      <c r="O17" s="30">
        <v>1473849.7819999999</v>
      </c>
      <c r="P17" s="30">
        <v>31430224.829999998</v>
      </c>
      <c r="Q17" s="30">
        <v>11023</v>
      </c>
      <c r="R17" s="30">
        <v>943111.02899999998</v>
      </c>
      <c r="S17" s="30">
        <v>23987783.530000001</v>
      </c>
      <c r="T17" s="30">
        <v>129444</v>
      </c>
      <c r="U17" s="30">
        <v>13489544.077</v>
      </c>
      <c r="V17" s="30">
        <v>256327674.87</v>
      </c>
    </row>
    <row r="18" spans="3:22" x14ac:dyDescent="0.2">
      <c r="C18" s="35" t="s">
        <v>28</v>
      </c>
      <c r="D18" s="35" t="s">
        <v>25</v>
      </c>
      <c r="G18" s="32" t="s">
        <v>61</v>
      </c>
      <c r="H18" s="30">
        <v>29818</v>
      </c>
      <c r="I18" s="30">
        <v>3225202.34</v>
      </c>
      <c r="J18" s="30">
        <v>60338616.990000002</v>
      </c>
      <c r="K18" s="30">
        <v>72742</v>
      </c>
      <c r="L18" s="30">
        <v>7783530.1960000005</v>
      </c>
      <c r="M18" s="30">
        <v>137651195.31</v>
      </c>
      <c r="N18" s="30">
        <v>14773</v>
      </c>
      <c r="O18" s="30">
        <v>1444284.5730000001</v>
      </c>
      <c r="P18" s="30">
        <v>30404722.66</v>
      </c>
      <c r="Q18" s="30">
        <v>10140</v>
      </c>
      <c r="R18" s="30">
        <v>873304.64099999995</v>
      </c>
      <c r="S18" s="30">
        <v>21459904.809999999</v>
      </c>
      <c r="T18" s="30">
        <v>127473</v>
      </c>
      <c r="U18" s="30">
        <v>13326321.75</v>
      </c>
      <c r="V18" s="30">
        <v>249854439.77000001</v>
      </c>
    </row>
    <row r="19" spans="3:22" x14ac:dyDescent="0.2">
      <c r="C19" s="35" t="s">
        <v>29</v>
      </c>
      <c r="D19" s="35" t="s">
        <v>25</v>
      </c>
      <c r="G19" s="32" t="s">
        <v>428</v>
      </c>
      <c r="H19" s="30"/>
      <c r="I19" s="30"/>
      <c r="J19" s="30"/>
      <c r="K19" s="30">
        <v>3</v>
      </c>
      <c r="L19" s="30">
        <v>47.536000000000001</v>
      </c>
      <c r="M19" s="30">
        <v>1019.84</v>
      </c>
      <c r="N19" s="30">
        <v>1</v>
      </c>
      <c r="O19" s="30">
        <v>20</v>
      </c>
      <c r="P19" s="30">
        <v>109.57</v>
      </c>
      <c r="Q19" s="30">
        <v>5</v>
      </c>
      <c r="R19" s="30">
        <v>100.17100000000001</v>
      </c>
      <c r="S19" s="30">
        <v>1377.45</v>
      </c>
      <c r="T19" s="30">
        <v>9</v>
      </c>
      <c r="U19" s="30">
        <v>167.70699999999999</v>
      </c>
      <c r="V19" s="30">
        <v>2506.86</v>
      </c>
    </row>
    <row r="20" spans="3:22" x14ac:dyDescent="0.2">
      <c r="C20" s="35" t="s">
        <v>30</v>
      </c>
      <c r="D20" s="35" t="s">
        <v>25</v>
      </c>
      <c r="G20" s="32" t="s">
        <v>62</v>
      </c>
      <c r="H20" s="30">
        <v>514</v>
      </c>
      <c r="I20" s="30">
        <v>50026.561000000002</v>
      </c>
      <c r="J20" s="30">
        <v>2281049.1</v>
      </c>
      <c r="K20" s="30">
        <v>84</v>
      </c>
      <c r="L20" s="30">
        <v>8526.0020000000004</v>
      </c>
      <c r="M20" s="30">
        <v>161402.54999999999</v>
      </c>
      <c r="N20" s="30">
        <v>479</v>
      </c>
      <c r="O20" s="30">
        <v>35164.404000000002</v>
      </c>
      <c r="P20" s="30">
        <v>918989.48</v>
      </c>
      <c r="Q20" s="30">
        <v>77</v>
      </c>
      <c r="R20" s="30">
        <v>6586.8379999999997</v>
      </c>
      <c r="S20" s="30">
        <v>70929.59</v>
      </c>
      <c r="T20" s="30">
        <v>1154</v>
      </c>
      <c r="U20" s="30">
        <v>100303.80499999999</v>
      </c>
      <c r="V20" s="30">
        <v>3432370.72</v>
      </c>
    </row>
    <row r="21" spans="3:22" x14ac:dyDescent="0.2">
      <c r="C21" s="35" t="s">
        <v>31</v>
      </c>
      <c r="D21" s="35" t="s">
        <v>25</v>
      </c>
      <c r="G21" s="32" t="s">
        <v>63</v>
      </c>
      <c r="H21" s="30">
        <v>13410</v>
      </c>
      <c r="I21" s="30">
        <v>1459039.077</v>
      </c>
      <c r="J21" s="30">
        <v>11751610.1</v>
      </c>
      <c r="K21" s="30">
        <v>27257</v>
      </c>
      <c r="L21" s="30">
        <v>2980081.5860000001</v>
      </c>
      <c r="M21" s="30">
        <v>43274250.68</v>
      </c>
      <c r="N21" s="30">
        <v>504</v>
      </c>
      <c r="O21" s="30">
        <v>53846.351000000002</v>
      </c>
      <c r="P21" s="30">
        <v>689258.09</v>
      </c>
      <c r="Q21" s="30">
        <v>1847</v>
      </c>
      <c r="R21" s="30">
        <v>198149.117</v>
      </c>
      <c r="S21" s="30">
        <v>3111432.6</v>
      </c>
      <c r="T21" s="30">
        <v>43018</v>
      </c>
      <c r="U21" s="30">
        <v>4691116.1310000001</v>
      </c>
      <c r="V21" s="30">
        <v>58826551.469999999</v>
      </c>
    </row>
    <row r="22" spans="3:22" x14ac:dyDescent="0.2">
      <c r="C22" s="35" t="s">
        <v>32</v>
      </c>
      <c r="D22" s="35" t="s">
        <v>25</v>
      </c>
      <c r="G22" s="32" t="s">
        <v>64</v>
      </c>
      <c r="H22" s="30">
        <v>10</v>
      </c>
      <c r="I22" s="30">
        <v>1180.615</v>
      </c>
      <c r="J22" s="30">
        <v>46544.68</v>
      </c>
      <c r="K22" s="30">
        <v>337</v>
      </c>
      <c r="L22" s="30">
        <v>30606.197</v>
      </c>
      <c r="M22" s="30">
        <v>579215.01</v>
      </c>
      <c r="N22" s="30">
        <v>3487</v>
      </c>
      <c r="O22" s="30">
        <v>303110.25300000003</v>
      </c>
      <c r="P22" s="30">
        <v>7624813.21</v>
      </c>
      <c r="Q22" s="30">
        <v>1318</v>
      </c>
      <c r="R22" s="30">
        <v>105124.11</v>
      </c>
      <c r="S22" s="30">
        <v>3667122.21</v>
      </c>
      <c r="T22" s="30">
        <v>5152</v>
      </c>
      <c r="U22" s="30">
        <v>440021.17499999999</v>
      </c>
      <c r="V22" s="30">
        <v>11917695.109999999</v>
      </c>
    </row>
    <row r="23" spans="3:22" x14ac:dyDescent="0.2">
      <c r="C23" s="35" t="s">
        <v>33</v>
      </c>
      <c r="D23" s="35" t="s">
        <v>25</v>
      </c>
      <c r="G23" s="32" t="s">
        <v>65</v>
      </c>
      <c r="H23" s="30">
        <v>5</v>
      </c>
      <c r="I23" s="30">
        <v>106.30200000000001</v>
      </c>
      <c r="J23" s="30">
        <v>2159.64</v>
      </c>
      <c r="K23" s="30">
        <v>17</v>
      </c>
      <c r="L23" s="30">
        <v>390.35500000000002</v>
      </c>
      <c r="M23" s="30">
        <v>6085.01</v>
      </c>
      <c r="N23" s="30">
        <v>1</v>
      </c>
      <c r="O23" s="30">
        <v>20</v>
      </c>
      <c r="P23" s="30">
        <v>520.71</v>
      </c>
      <c r="Q23" s="30">
        <v>104</v>
      </c>
      <c r="R23" s="30">
        <v>2163.5520000000001</v>
      </c>
      <c r="S23" s="30">
        <v>30769.56</v>
      </c>
      <c r="T23" s="30">
        <v>127</v>
      </c>
      <c r="U23" s="30">
        <v>2680.2089999999998</v>
      </c>
      <c r="V23" s="30">
        <v>39534.92</v>
      </c>
    </row>
    <row r="24" spans="3:22" x14ac:dyDescent="0.2">
      <c r="C24" s="35" t="s">
        <v>34</v>
      </c>
      <c r="D24" s="35" t="s">
        <v>25</v>
      </c>
      <c r="G24" s="32" t="s">
        <v>66</v>
      </c>
      <c r="H24" s="30">
        <v>8</v>
      </c>
      <c r="I24" s="30">
        <v>868.22</v>
      </c>
      <c r="J24" s="30">
        <v>38600.53</v>
      </c>
      <c r="K24" s="30">
        <v>3</v>
      </c>
      <c r="L24" s="30">
        <v>333.61</v>
      </c>
      <c r="M24" s="30">
        <v>11025.11</v>
      </c>
      <c r="N24" s="30">
        <v>2</v>
      </c>
      <c r="O24" s="30">
        <v>223.43100000000001</v>
      </c>
      <c r="P24" s="30">
        <v>7387.84</v>
      </c>
      <c r="Q24" s="30">
        <v>38</v>
      </c>
      <c r="R24" s="30">
        <v>4224.848</v>
      </c>
      <c r="S24" s="30">
        <v>201290.96</v>
      </c>
      <c r="T24" s="30">
        <v>51</v>
      </c>
      <c r="U24" s="30">
        <v>5650.1090000000004</v>
      </c>
      <c r="V24" s="30">
        <v>258304.44</v>
      </c>
    </row>
    <row r="25" spans="3:22" x14ac:dyDescent="0.2">
      <c r="C25" s="35" t="s">
        <v>35</v>
      </c>
      <c r="D25" s="35" t="s">
        <v>25</v>
      </c>
      <c r="G25" s="32" t="s">
        <v>67</v>
      </c>
      <c r="H25" s="30"/>
      <c r="I25" s="30"/>
      <c r="J25" s="30"/>
      <c r="K25" s="30">
        <v>-1</v>
      </c>
      <c r="L25" s="30">
        <v>-99</v>
      </c>
      <c r="M25" s="30">
        <v>-880</v>
      </c>
      <c r="N25" s="30"/>
      <c r="O25" s="30"/>
      <c r="P25" s="30"/>
      <c r="Q25" s="30">
        <v>104</v>
      </c>
      <c r="R25" s="30">
        <v>10407.046</v>
      </c>
      <c r="S25" s="30">
        <v>273753.42</v>
      </c>
      <c r="T25" s="30">
        <v>103</v>
      </c>
      <c r="U25" s="30">
        <v>10308.046</v>
      </c>
      <c r="V25" s="30">
        <v>272873.42</v>
      </c>
    </row>
    <row r="26" spans="3:22" x14ac:dyDescent="0.2">
      <c r="C26" s="35" t="s">
        <v>36</v>
      </c>
      <c r="D26" s="35" t="s">
        <v>37</v>
      </c>
      <c r="G26" s="32" t="s">
        <v>68</v>
      </c>
      <c r="H26" s="30">
        <v>11517</v>
      </c>
      <c r="I26" s="30">
        <v>1245328.3940000001</v>
      </c>
      <c r="J26" s="30">
        <v>39915222.829999998</v>
      </c>
      <c r="K26" s="30">
        <v>21168</v>
      </c>
      <c r="L26" s="30">
        <v>2288386.2629999998</v>
      </c>
      <c r="M26" s="30">
        <v>57219938.649999999</v>
      </c>
      <c r="N26" s="30">
        <v>7291</v>
      </c>
      <c r="O26" s="30">
        <v>766730.94799999997</v>
      </c>
      <c r="P26" s="30">
        <v>16083547.6</v>
      </c>
      <c r="Q26" s="30">
        <v>4208</v>
      </c>
      <c r="R26" s="30">
        <v>428442.04599999997</v>
      </c>
      <c r="S26" s="30">
        <v>10176460.75</v>
      </c>
      <c r="T26" s="30">
        <v>44184</v>
      </c>
      <c r="U26" s="30">
        <v>4728887.6509999996</v>
      </c>
      <c r="V26" s="30">
        <v>123395169.83</v>
      </c>
    </row>
    <row r="27" spans="3:22" x14ac:dyDescent="0.2">
      <c r="C27" s="35" t="s">
        <v>38</v>
      </c>
      <c r="D27" s="35" t="s">
        <v>25</v>
      </c>
      <c r="G27" s="32" t="s">
        <v>69</v>
      </c>
      <c r="H27" s="31">
        <v>0</v>
      </c>
      <c r="I27" s="31">
        <v>0</v>
      </c>
      <c r="J27" s="30">
        <v>607.24</v>
      </c>
      <c r="K27" s="30">
        <v>913</v>
      </c>
      <c r="L27" s="30">
        <v>71680.929000000004</v>
      </c>
      <c r="M27" s="30">
        <v>783530.11</v>
      </c>
      <c r="N27" s="30"/>
      <c r="O27" s="30"/>
      <c r="P27" s="30"/>
      <c r="Q27" s="30">
        <v>14</v>
      </c>
      <c r="R27" s="30">
        <v>1369.39</v>
      </c>
      <c r="S27" s="30">
        <v>20526.59</v>
      </c>
      <c r="T27" s="30">
        <v>927</v>
      </c>
      <c r="U27" s="30">
        <v>73050.319000000003</v>
      </c>
      <c r="V27" s="30">
        <v>804663.94</v>
      </c>
    </row>
    <row r="28" spans="3:22" x14ac:dyDescent="0.2">
      <c r="C28" s="35" t="s">
        <v>39</v>
      </c>
      <c r="D28" s="35" t="s">
        <v>25</v>
      </c>
      <c r="G28" s="32" t="s">
        <v>70</v>
      </c>
      <c r="H28" s="30">
        <v>4345</v>
      </c>
      <c r="I28" s="30">
        <v>468464.67099999997</v>
      </c>
      <c r="J28" s="30">
        <v>6298364.1600000001</v>
      </c>
      <c r="K28" s="30">
        <v>22807</v>
      </c>
      <c r="L28" s="30">
        <v>2399803.1409999998</v>
      </c>
      <c r="M28" s="30">
        <v>35545045.07</v>
      </c>
      <c r="N28" s="30">
        <v>2927</v>
      </c>
      <c r="O28" s="30">
        <v>282939.99400000001</v>
      </c>
      <c r="P28" s="30">
        <v>5033218.32</v>
      </c>
      <c r="Q28" s="30">
        <v>867</v>
      </c>
      <c r="R28" s="30">
        <v>64387.853999999999</v>
      </c>
      <c r="S28" s="30">
        <v>2398044.41</v>
      </c>
      <c r="T28" s="30">
        <v>30946</v>
      </c>
      <c r="U28" s="30">
        <v>3215595.66</v>
      </c>
      <c r="V28" s="30">
        <v>49274671.960000001</v>
      </c>
    </row>
    <row r="29" spans="3:22" x14ac:dyDescent="0.2">
      <c r="C29" s="35" t="s">
        <v>40</v>
      </c>
      <c r="D29" s="35" t="s">
        <v>25</v>
      </c>
      <c r="G29" s="32" t="s">
        <v>71</v>
      </c>
      <c r="H29" s="30">
        <v>3846</v>
      </c>
      <c r="I29" s="30">
        <v>418587.08799999999</v>
      </c>
      <c r="J29" s="30">
        <v>4561779.5199999996</v>
      </c>
      <c r="K29" s="30">
        <v>22778</v>
      </c>
      <c r="L29" s="30">
        <v>2397586.2119999998</v>
      </c>
      <c r="M29" s="30">
        <v>35477767.009999998</v>
      </c>
      <c r="N29" s="30">
        <v>229</v>
      </c>
      <c r="O29" s="30">
        <v>25030.334999999999</v>
      </c>
      <c r="P29" s="30">
        <v>713260.29</v>
      </c>
      <c r="Q29" s="30">
        <v>78</v>
      </c>
      <c r="R29" s="30">
        <v>7811.49</v>
      </c>
      <c r="S29" s="30">
        <v>155440.60999999999</v>
      </c>
      <c r="T29" s="30">
        <v>26931</v>
      </c>
      <c r="U29" s="30">
        <v>2849015.125</v>
      </c>
      <c r="V29" s="30">
        <v>40908247.43</v>
      </c>
    </row>
    <row r="30" spans="3:22" x14ac:dyDescent="0.2">
      <c r="C30" s="35" t="s">
        <v>41</v>
      </c>
      <c r="D30" s="35" t="s">
        <v>25</v>
      </c>
      <c r="G30" s="32" t="s">
        <v>72</v>
      </c>
      <c r="H30" s="30">
        <v>8</v>
      </c>
      <c r="I30" s="30">
        <v>168.5</v>
      </c>
      <c r="J30" s="30">
        <v>3851.48</v>
      </c>
      <c r="K30" s="30">
        <v>149</v>
      </c>
      <c r="L30" s="30">
        <v>3684.1669999999999</v>
      </c>
      <c r="M30" s="30">
        <v>67580.639999999999</v>
      </c>
      <c r="N30" s="30">
        <v>12</v>
      </c>
      <c r="O30" s="30">
        <v>978.87800000000004</v>
      </c>
      <c r="P30" s="30">
        <v>26759.59</v>
      </c>
      <c r="Q30" s="30">
        <v>262</v>
      </c>
      <c r="R30" s="30">
        <v>25797.3</v>
      </c>
      <c r="S30" s="30">
        <v>1019078.14</v>
      </c>
      <c r="T30" s="30">
        <v>431</v>
      </c>
      <c r="U30" s="30">
        <v>30628.845000000001</v>
      </c>
      <c r="V30" s="30">
        <v>1117269.8500000001</v>
      </c>
    </row>
    <row r="31" spans="3:22" x14ac:dyDescent="0.2">
      <c r="C31" s="35" t="s">
        <v>42</v>
      </c>
      <c r="D31" s="35" t="s">
        <v>25</v>
      </c>
      <c r="G31" s="32" t="s">
        <v>73</v>
      </c>
      <c r="H31" s="30">
        <v>1</v>
      </c>
      <c r="I31" s="30">
        <v>20</v>
      </c>
      <c r="J31" s="30">
        <v>607.23</v>
      </c>
      <c r="K31" s="30">
        <v>5</v>
      </c>
      <c r="L31" s="30">
        <v>89.41</v>
      </c>
      <c r="M31" s="30">
        <v>2982.64</v>
      </c>
      <c r="N31" s="30">
        <v>69</v>
      </c>
      <c r="O31" s="30">
        <v>1250.3140000000001</v>
      </c>
      <c r="P31" s="30">
        <v>20118.25</v>
      </c>
      <c r="Q31" s="30">
        <v>1296</v>
      </c>
      <c r="R31" s="30">
        <v>26552.368999999999</v>
      </c>
      <c r="S31" s="30">
        <v>489119.13</v>
      </c>
      <c r="T31" s="30">
        <v>1371</v>
      </c>
      <c r="U31" s="30">
        <v>27912.093000000001</v>
      </c>
      <c r="V31" s="30">
        <v>512827.25</v>
      </c>
    </row>
    <row r="32" spans="3:22" x14ac:dyDescent="0.2">
      <c r="C32" s="35" t="s">
        <v>43</v>
      </c>
      <c r="D32" s="35" t="s">
        <v>25</v>
      </c>
      <c r="G32" s="32" t="s">
        <v>74</v>
      </c>
      <c r="H32" s="30"/>
      <c r="I32" s="30"/>
      <c r="J32" s="30"/>
      <c r="K32" s="30"/>
      <c r="L32" s="30"/>
      <c r="M32" s="30"/>
      <c r="N32" s="30"/>
      <c r="O32" s="30"/>
      <c r="P32" s="30"/>
      <c r="Q32" s="31">
        <v>0</v>
      </c>
      <c r="R32" s="31">
        <v>0</v>
      </c>
      <c r="S32" s="31">
        <v>0</v>
      </c>
      <c r="T32" s="31">
        <v>0</v>
      </c>
      <c r="U32" s="31">
        <v>0</v>
      </c>
      <c r="V32" s="31">
        <v>0</v>
      </c>
    </row>
    <row r="33" spans="3:22" x14ac:dyDescent="0.2">
      <c r="C33" s="35" t="s">
        <v>44</v>
      </c>
      <c r="D33" s="35" t="s">
        <v>25</v>
      </c>
      <c r="G33" s="32" t="s">
        <v>75</v>
      </c>
      <c r="H33" s="30"/>
      <c r="I33" s="30"/>
      <c r="J33" s="30"/>
      <c r="K33" s="30">
        <v>91</v>
      </c>
      <c r="L33" s="30">
        <v>1652.867</v>
      </c>
      <c r="M33" s="30">
        <v>51980.59</v>
      </c>
      <c r="N33" s="30">
        <v>15</v>
      </c>
      <c r="O33" s="30">
        <v>306.01299999999998</v>
      </c>
      <c r="P33" s="30">
        <v>8122.83</v>
      </c>
      <c r="Q33" s="30">
        <v>173</v>
      </c>
      <c r="R33" s="30">
        <v>3536.7669999999998</v>
      </c>
      <c r="S33" s="30">
        <v>91695.74</v>
      </c>
      <c r="T33" s="30">
        <v>279</v>
      </c>
      <c r="U33" s="30">
        <v>5495.6469999999999</v>
      </c>
      <c r="V33" s="30">
        <v>151799.16</v>
      </c>
    </row>
    <row r="34" spans="3:22" x14ac:dyDescent="0.2">
      <c r="C34" s="35" t="s">
        <v>45</v>
      </c>
      <c r="D34" s="35" t="s">
        <v>25</v>
      </c>
      <c r="G34" s="32" t="s">
        <v>76</v>
      </c>
      <c r="H34" s="30"/>
      <c r="I34" s="30"/>
      <c r="J34" s="30"/>
      <c r="K34" s="30">
        <v>5</v>
      </c>
      <c r="L34" s="30">
        <v>100.875</v>
      </c>
      <c r="M34" s="30">
        <v>1091.47</v>
      </c>
      <c r="N34" s="30">
        <v>2</v>
      </c>
      <c r="O34" s="30">
        <v>41.75</v>
      </c>
      <c r="P34" s="30">
        <v>1120.45</v>
      </c>
      <c r="Q34" s="31">
        <v>0</v>
      </c>
      <c r="R34" s="31">
        <v>0</v>
      </c>
      <c r="S34" s="31">
        <v>0</v>
      </c>
      <c r="T34" s="30">
        <v>7</v>
      </c>
      <c r="U34" s="30">
        <v>142.625</v>
      </c>
      <c r="V34" s="30">
        <v>2211.92</v>
      </c>
    </row>
    <row r="35" spans="3:22" x14ac:dyDescent="0.2">
      <c r="C35" s="35" t="s">
        <v>46</v>
      </c>
      <c r="D35" s="35" t="s">
        <v>25</v>
      </c>
      <c r="G35" s="32" t="s">
        <v>77</v>
      </c>
      <c r="H35" s="30"/>
      <c r="I35" s="30"/>
      <c r="J35" s="30"/>
      <c r="K35" s="30">
        <v>1</v>
      </c>
      <c r="L35" s="30">
        <v>20.9</v>
      </c>
      <c r="M35" s="30">
        <v>874.18</v>
      </c>
      <c r="N35" s="30"/>
      <c r="O35" s="30"/>
      <c r="P35" s="30"/>
      <c r="Q35" s="31">
        <v>0</v>
      </c>
      <c r="R35" s="31">
        <v>0</v>
      </c>
      <c r="S35" s="31">
        <v>0</v>
      </c>
      <c r="T35" s="30">
        <v>1</v>
      </c>
      <c r="U35" s="30">
        <v>20.9</v>
      </c>
      <c r="V35" s="30">
        <v>874.18</v>
      </c>
    </row>
    <row r="36" spans="3:22" x14ac:dyDescent="0.2">
      <c r="C36" s="35" t="s">
        <v>47</v>
      </c>
      <c r="D36" s="35" t="s">
        <v>25</v>
      </c>
      <c r="G36" s="32" t="s">
        <v>78</v>
      </c>
      <c r="H36" s="30"/>
      <c r="I36" s="30"/>
      <c r="J36" s="30"/>
      <c r="K36" s="30">
        <v>1</v>
      </c>
      <c r="L36" s="30">
        <v>20.9</v>
      </c>
      <c r="M36" s="30">
        <v>874.18</v>
      </c>
      <c r="N36" s="30"/>
      <c r="O36" s="30"/>
      <c r="P36" s="30"/>
      <c r="Q36" s="31">
        <v>0</v>
      </c>
      <c r="R36" s="31">
        <v>0</v>
      </c>
      <c r="S36" s="31">
        <v>0</v>
      </c>
      <c r="T36" s="30">
        <v>1</v>
      </c>
      <c r="U36" s="30">
        <v>20.9</v>
      </c>
      <c r="V36" s="30">
        <v>874.18</v>
      </c>
    </row>
    <row r="37" spans="3:22" x14ac:dyDescent="0.2">
      <c r="C37" s="35" t="s">
        <v>48</v>
      </c>
      <c r="D37" s="35" t="s">
        <v>25</v>
      </c>
      <c r="G37" s="32" t="s">
        <v>79</v>
      </c>
      <c r="H37" s="30"/>
      <c r="I37" s="30"/>
      <c r="J37" s="30"/>
      <c r="K37" s="30">
        <v>85</v>
      </c>
      <c r="L37" s="30">
        <v>1531.0920000000001</v>
      </c>
      <c r="M37" s="30">
        <v>50014.94</v>
      </c>
      <c r="N37" s="30">
        <v>13</v>
      </c>
      <c r="O37" s="30">
        <v>264.26299999999998</v>
      </c>
      <c r="P37" s="30">
        <v>7002.38</v>
      </c>
      <c r="Q37" s="30">
        <v>173</v>
      </c>
      <c r="R37" s="30">
        <v>3536.7669999999998</v>
      </c>
      <c r="S37" s="30">
        <v>91695.74</v>
      </c>
      <c r="T37" s="30">
        <v>271</v>
      </c>
      <c r="U37" s="30">
        <v>5332.1220000000003</v>
      </c>
      <c r="V37" s="30">
        <v>148713.06</v>
      </c>
    </row>
    <row r="38" spans="3:22" x14ac:dyDescent="0.2">
      <c r="C38" s="35" t="s">
        <v>49</v>
      </c>
      <c r="D38" s="35" t="s">
        <v>50</v>
      </c>
      <c r="G38" s="32" t="s">
        <v>80</v>
      </c>
      <c r="H38" s="30"/>
      <c r="I38" s="30"/>
      <c r="J38" s="30"/>
      <c r="K38" s="30">
        <v>27</v>
      </c>
      <c r="L38" s="30">
        <v>512.24699999999996</v>
      </c>
      <c r="M38" s="30">
        <v>23211.77</v>
      </c>
      <c r="N38" s="30">
        <v>13</v>
      </c>
      <c r="O38" s="30">
        <v>264.26299999999998</v>
      </c>
      <c r="P38" s="30">
        <v>7002.38</v>
      </c>
      <c r="Q38" s="30">
        <v>57</v>
      </c>
      <c r="R38" s="30">
        <v>1177.2539999999999</v>
      </c>
      <c r="S38" s="30">
        <v>52788.87</v>
      </c>
      <c r="T38" s="30">
        <v>97</v>
      </c>
      <c r="U38" s="30">
        <v>1953.7639999999999</v>
      </c>
      <c r="V38" s="30">
        <v>83003.02</v>
      </c>
    </row>
    <row r="39" spans="3:22" x14ac:dyDescent="0.2">
      <c r="C39" s="36" t="s">
        <v>51</v>
      </c>
      <c r="D39" s="36" t="s">
        <v>25</v>
      </c>
      <c r="G39" s="32" t="s">
        <v>81</v>
      </c>
      <c r="H39" s="30">
        <v>25</v>
      </c>
      <c r="I39" s="30">
        <v>2487.5540000000001</v>
      </c>
      <c r="J39" s="30">
        <v>167094.28</v>
      </c>
      <c r="K39" s="30">
        <v>588</v>
      </c>
      <c r="L39" s="30">
        <v>57989.067999999999</v>
      </c>
      <c r="M39" s="30">
        <v>2618362.7599999998</v>
      </c>
      <c r="N39" s="30">
        <v>217</v>
      </c>
      <c r="O39" s="30">
        <v>22370.11</v>
      </c>
      <c r="P39" s="30">
        <v>761868.85</v>
      </c>
      <c r="Q39" s="30">
        <v>653</v>
      </c>
      <c r="R39" s="30">
        <v>62676.898999999998</v>
      </c>
      <c r="S39" s="30">
        <v>2321808.2000000002</v>
      </c>
      <c r="T39" s="30">
        <v>1483</v>
      </c>
      <c r="U39" s="30">
        <v>145523.63099999999</v>
      </c>
      <c r="V39" s="30">
        <v>5869134.0899999999</v>
      </c>
    </row>
    <row r="40" spans="3:22" x14ac:dyDescent="0.2">
      <c r="G40" s="32" t="s">
        <v>82</v>
      </c>
      <c r="H40" s="30"/>
      <c r="I40" s="30"/>
      <c r="J40" s="30"/>
      <c r="K40" s="30">
        <v>14</v>
      </c>
      <c r="L40" s="30">
        <v>280.12200000000001</v>
      </c>
      <c r="M40" s="30">
        <v>3716.47</v>
      </c>
      <c r="N40" s="30"/>
      <c r="O40" s="30"/>
      <c r="P40" s="30"/>
      <c r="Q40" s="31">
        <v>0</v>
      </c>
      <c r="R40" s="31">
        <v>0</v>
      </c>
      <c r="S40" s="31">
        <v>0</v>
      </c>
      <c r="T40" s="30">
        <v>14</v>
      </c>
      <c r="U40" s="30">
        <v>280.12200000000001</v>
      </c>
      <c r="V40" s="30">
        <v>3716.47</v>
      </c>
    </row>
    <row r="41" spans="3:22" x14ac:dyDescent="0.2">
      <c r="G41" s="32" t="s">
        <v>83</v>
      </c>
      <c r="H41" s="30"/>
      <c r="I41" s="30"/>
      <c r="J41" s="30"/>
      <c r="K41" s="30">
        <v>14</v>
      </c>
      <c r="L41" s="30">
        <v>280.12200000000001</v>
      </c>
      <c r="M41" s="30">
        <v>3716.47</v>
      </c>
      <c r="N41" s="30"/>
      <c r="O41" s="30"/>
      <c r="P41" s="30"/>
      <c r="Q41" s="31">
        <v>0</v>
      </c>
      <c r="R41" s="31">
        <v>0</v>
      </c>
      <c r="S41" s="31">
        <v>0</v>
      </c>
      <c r="T41" s="30">
        <v>14</v>
      </c>
      <c r="U41" s="30">
        <v>280.12200000000001</v>
      </c>
      <c r="V41" s="30">
        <v>3716.47</v>
      </c>
    </row>
    <row r="42" spans="3:22" x14ac:dyDescent="0.2">
      <c r="G42" s="32" t="s">
        <v>84</v>
      </c>
      <c r="H42" s="30"/>
      <c r="I42" s="30"/>
      <c r="J42" s="30"/>
      <c r="K42" s="30"/>
      <c r="L42" s="30"/>
      <c r="M42" s="30"/>
      <c r="N42" s="30"/>
      <c r="O42" s="30"/>
      <c r="P42" s="30"/>
      <c r="Q42" s="31">
        <v>0</v>
      </c>
      <c r="R42" s="31">
        <v>0</v>
      </c>
      <c r="S42" s="31">
        <v>0</v>
      </c>
      <c r="T42" s="31">
        <v>0</v>
      </c>
      <c r="U42" s="31">
        <v>0</v>
      </c>
      <c r="V42" s="31">
        <v>0</v>
      </c>
    </row>
    <row r="43" spans="3:22" x14ac:dyDescent="0.2">
      <c r="G43" s="32" t="s">
        <v>429</v>
      </c>
      <c r="H43" s="30"/>
      <c r="I43" s="30"/>
      <c r="J43" s="30"/>
      <c r="K43" s="30"/>
      <c r="L43" s="30"/>
      <c r="M43" s="30"/>
      <c r="N43" s="30"/>
      <c r="O43" s="30"/>
      <c r="P43" s="30"/>
      <c r="Q43" s="31">
        <v>0</v>
      </c>
      <c r="R43" s="31">
        <v>0</v>
      </c>
      <c r="S43" s="31">
        <v>0</v>
      </c>
      <c r="T43" s="31">
        <v>0</v>
      </c>
      <c r="U43" s="31">
        <v>0</v>
      </c>
      <c r="V43" s="31">
        <v>0</v>
      </c>
    </row>
    <row r="44" spans="3:22" x14ac:dyDescent="0.2">
      <c r="G44" s="32" t="s">
        <v>85</v>
      </c>
      <c r="H44" s="30">
        <v>25</v>
      </c>
      <c r="I44" s="30">
        <v>2487.5540000000001</v>
      </c>
      <c r="J44" s="30">
        <v>167094.28</v>
      </c>
      <c r="K44" s="30">
        <v>572</v>
      </c>
      <c r="L44" s="30">
        <v>57667.057999999997</v>
      </c>
      <c r="M44" s="30">
        <v>2613385.11</v>
      </c>
      <c r="N44" s="30">
        <v>217</v>
      </c>
      <c r="O44" s="30">
        <v>22370.11</v>
      </c>
      <c r="P44" s="30">
        <v>761868.85</v>
      </c>
      <c r="Q44" s="30">
        <v>652</v>
      </c>
      <c r="R44" s="30">
        <v>62667.239000000001</v>
      </c>
      <c r="S44" s="30">
        <v>2321226.09</v>
      </c>
      <c r="T44" s="30">
        <v>1466</v>
      </c>
      <c r="U44" s="30">
        <v>145191.96100000001</v>
      </c>
      <c r="V44" s="30">
        <v>5863574.3300000001</v>
      </c>
    </row>
    <row r="45" spans="3:22" x14ac:dyDescent="0.2">
      <c r="G45" s="32" t="s">
        <v>86</v>
      </c>
      <c r="H45" s="30">
        <v>6</v>
      </c>
      <c r="I45" s="30">
        <v>602.62099999999998</v>
      </c>
      <c r="J45" s="30">
        <v>32651.46</v>
      </c>
      <c r="K45" s="30">
        <v>452</v>
      </c>
      <c r="L45" s="30">
        <v>45958.953000000001</v>
      </c>
      <c r="M45" s="30">
        <v>2061185.2</v>
      </c>
      <c r="N45" s="30">
        <v>4</v>
      </c>
      <c r="O45" s="30">
        <v>355.726</v>
      </c>
      <c r="P45" s="30">
        <v>11336.98</v>
      </c>
      <c r="Q45" s="30">
        <v>244</v>
      </c>
      <c r="R45" s="30">
        <v>20719.61</v>
      </c>
      <c r="S45" s="30">
        <v>655909.36</v>
      </c>
      <c r="T45" s="30">
        <v>706</v>
      </c>
      <c r="U45" s="30">
        <v>67636.91</v>
      </c>
      <c r="V45" s="30">
        <v>2761083</v>
      </c>
    </row>
    <row r="46" spans="3:22" x14ac:dyDescent="0.2">
      <c r="G46" s="32" t="s">
        <v>87</v>
      </c>
      <c r="H46" s="30">
        <v>17</v>
      </c>
      <c r="I46" s="30">
        <v>1686.519</v>
      </c>
      <c r="J46" s="30">
        <v>121041.71</v>
      </c>
      <c r="K46" s="30">
        <v>117</v>
      </c>
      <c r="L46" s="30">
        <v>11484.468000000001</v>
      </c>
      <c r="M46" s="30">
        <v>540200.01</v>
      </c>
      <c r="N46" s="30">
        <v>90</v>
      </c>
      <c r="O46" s="30">
        <v>9217.26</v>
      </c>
      <c r="P46" s="30">
        <v>241515.48</v>
      </c>
      <c r="Q46" s="30">
        <v>233</v>
      </c>
      <c r="R46" s="30">
        <v>24032.94</v>
      </c>
      <c r="S46" s="30">
        <v>1039650.57</v>
      </c>
      <c r="T46" s="30">
        <v>457</v>
      </c>
      <c r="U46" s="30">
        <v>46421.186999999998</v>
      </c>
      <c r="V46" s="30">
        <v>1942407.77</v>
      </c>
    </row>
    <row r="47" spans="3:22" x14ac:dyDescent="0.2">
      <c r="G47" s="32" t="s">
        <v>88</v>
      </c>
      <c r="H47" s="30"/>
      <c r="I47" s="30"/>
      <c r="J47" s="30"/>
      <c r="K47" s="30">
        <v>2</v>
      </c>
      <c r="L47" s="30">
        <v>41.887999999999998</v>
      </c>
      <c r="M47" s="30">
        <v>1261.18</v>
      </c>
      <c r="N47" s="30"/>
      <c r="O47" s="30"/>
      <c r="P47" s="30"/>
      <c r="Q47" s="30">
        <v>1</v>
      </c>
      <c r="R47" s="30">
        <v>9.66</v>
      </c>
      <c r="S47" s="30">
        <v>582.11</v>
      </c>
      <c r="T47" s="30">
        <v>3</v>
      </c>
      <c r="U47" s="30">
        <v>51.548000000000002</v>
      </c>
      <c r="V47" s="30">
        <v>1843.29</v>
      </c>
    </row>
    <row r="48" spans="3:22" x14ac:dyDescent="0.2">
      <c r="G48" s="32" t="s">
        <v>430</v>
      </c>
      <c r="H48" s="30"/>
      <c r="I48" s="30"/>
      <c r="J48" s="30"/>
      <c r="K48" s="30"/>
      <c r="L48" s="30"/>
      <c r="M48" s="30"/>
      <c r="N48" s="30"/>
      <c r="O48" s="30"/>
      <c r="P48" s="30"/>
      <c r="Q48" s="30">
        <v>1</v>
      </c>
      <c r="R48" s="30">
        <v>9.66</v>
      </c>
      <c r="S48" s="30">
        <v>582.11</v>
      </c>
      <c r="T48" s="30">
        <v>1</v>
      </c>
      <c r="U48" s="30">
        <v>9.66</v>
      </c>
      <c r="V48" s="30">
        <v>582.11</v>
      </c>
    </row>
    <row r="49" spans="7:22" x14ac:dyDescent="0.2">
      <c r="G49" s="32" t="s">
        <v>431</v>
      </c>
      <c r="H49" s="30"/>
      <c r="I49" s="30"/>
      <c r="J49" s="30"/>
      <c r="K49" s="30"/>
      <c r="L49" s="30"/>
      <c r="M49" s="30"/>
      <c r="N49" s="30"/>
      <c r="O49" s="30"/>
      <c r="P49" s="30"/>
      <c r="Q49" s="31">
        <v>0</v>
      </c>
      <c r="R49" s="31">
        <v>0</v>
      </c>
      <c r="S49" s="31">
        <v>0</v>
      </c>
      <c r="T49" s="31">
        <v>0</v>
      </c>
      <c r="U49" s="31">
        <v>0</v>
      </c>
      <c r="V49" s="31">
        <v>0</v>
      </c>
    </row>
    <row r="50" spans="7:22" x14ac:dyDescent="0.2">
      <c r="G50" s="32" t="s">
        <v>432</v>
      </c>
      <c r="H50" s="30"/>
      <c r="I50" s="30"/>
      <c r="J50" s="30"/>
      <c r="K50" s="30"/>
      <c r="L50" s="30"/>
      <c r="M50" s="30"/>
      <c r="N50" s="30"/>
      <c r="O50" s="30"/>
      <c r="P50" s="30"/>
      <c r="Q50" s="31">
        <v>0</v>
      </c>
      <c r="R50" s="31">
        <v>0</v>
      </c>
      <c r="S50" s="31">
        <v>0</v>
      </c>
      <c r="T50" s="31">
        <v>0</v>
      </c>
      <c r="U50" s="31">
        <v>0</v>
      </c>
      <c r="V50" s="31">
        <v>0</v>
      </c>
    </row>
    <row r="51" spans="7:22" x14ac:dyDescent="0.2">
      <c r="G51" s="32" t="s">
        <v>89</v>
      </c>
      <c r="H51" s="30"/>
      <c r="I51" s="30"/>
      <c r="J51" s="30"/>
      <c r="K51" s="30">
        <v>37</v>
      </c>
      <c r="L51" s="30">
        <v>1721.241</v>
      </c>
      <c r="M51" s="30">
        <v>82416.58</v>
      </c>
      <c r="N51" s="30">
        <v>115</v>
      </c>
      <c r="O51" s="30">
        <v>6889.0860000000002</v>
      </c>
      <c r="P51" s="30">
        <v>255510.49</v>
      </c>
      <c r="Q51" s="30">
        <v>57</v>
      </c>
      <c r="R51" s="30">
        <v>3592.7220000000002</v>
      </c>
      <c r="S51" s="30">
        <v>114374.78</v>
      </c>
      <c r="T51" s="30">
        <v>209</v>
      </c>
      <c r="U51" s="30">
        <v>12203.049000000001</v>
      </c>
      <c r="V51" s="30">
        <v>452301.85</v>
      </c>
    </row>
    <row r="52" spans="7:22" x14ac:dyDescent="0.2">
      <c r="G52" s="32" t="s">
        <v>90</v>
      </c>
      <c r="H52" s="30"/>
      <c r="I52" s="30"/>
      <c r="J52" s="30"/>
      <c r="K52" s="30">
        <v>35</v>
      </c>
      <c r="L52" s="30">
        <v>1677.241</v>
      </c>
      <c r="M52" s="30">
        <v>81634.28</v>
      </c>
      <c r="N52" s="30">
        <v>58</v>
      </c>
      <c r="O52" s="30">
        <v>5642.3689999999997</v>
      </c>
      <c r="P52" s="30">
        <v>243278.64</v>
      </c>
      <c r="Q52" s="30">
        <v>44</v>
      </c>
      <c r="R52" s="30">
        <v>3342.5830000000001</v>
      </c>
      <c r="S52" s="30">
        <v>109495.38</v>
      </c>
      <c r="T52" s="30">
        <v>137</v>
      </c>
      <c r="U52" s="30">
        <v>10662.192999999999</v>
      </c>
      <c r="V52" s="30">
        <v>434408.3</v>
      </c>
    </row>
    <row r="53" spans="7:22" x14ac:dyDescent="0.2">
      <c r="G53" s="32" t="s">
        <v>91</v>
      </c>
      <c r="H53" s="30"/>
      <c r="I53" s="30"/>
      <c r="J53" s="30"/>
      <c r="K53" s="30"/>
      <c r="L53" s="30"/>
      <c r="M53" s="30"/>
      <c r="N53" s="30">
        <v>1</v>
      </c>
      <c r="O53" s="30">
        <v>19.489000000000001</v>
      </c>
      <c r="P53" s="30">
        <v>293.95</v>
      </c>
      <c r="Q53" s="30">
        <v>122</v>
      </c>
      <c r="R53" s="30">
        <v>2582.2170000000001</v>
      </c>
      <c r="S53" s="30">
        <v>32446.06</v>
      </c>
      <c r="T53" s="30">
        <v>123</v>
      </c>
      <c r="U53" s="30">
        <v>2601.7060000000001</v>
      </c>
      <c r="V53" s="30">
        <v>32740.01</v>
      </c>
    </row>
    <row r="54" spans="7:22" x14ac:dyDescent="0.2">
      <c r="G54" s="32" t="s">
        <v>92</v>
      </c>
      <c r="H54" s="30"/>
      <c r="I54" s="30"/>
      <c r="J54" s="30"/>
      <c r="K54" s="30"/>
      <c r="L54" s="30"/>
      <c r="M54" s="30"/>
      <c r="N54" s="30"/>
      <c r="O54" s="30"/>
      <c r="P54" s="30"/>
      <c r="Q54" s="31">
        <v>0</v>
      </c>
      <c r="R54" s="31">
        <v>0</v>
      </c>
      <c r="S54" s="31">
        <v>0</v>
      </c>
      <c r="T54" s="31">
        <v>0</v>
      </c>
      <c r="U54" s="31">
        <v>0</v>
      </c>
      <c r="V54" s="31">
        <v>0</v>
      </c>
    </row>
    <row r="55" spans="7:22" x14ac:dyDescent="0.2">
      <c r="G55" s="32" t="s">
        <v>93</v>
      </c>
      <c r="H55" s="30"/>
      <c r="I55" s="30"/>
      <c r="J55" s="30"/>
      <c r="K55" s="30"/>
      <c r="L55" s="30"/>
      <c r="M55" s="30"/>
      <c r="N55" s="30"/>
      <c r="O55" s="30"/>
      <c r="P55" s="30"/>
      <c r="Q55" s="31">
        <v>0</v>
      </c>
      <c r="R55" s="31">
        <v>0</v>
      </c>
      <c r="S55" s="31">
        <v>0</v>
      </c>
      <c r="T55" s="31">
        <v>0</v>
      </c>
      <c r="U55" s="31">
        <v>0</v>
      </c>
      <c r="V55" s="31">
        <v>0</v>
      </c>
    </row>
    <row r="56" spans="7:22" x14ac:dyDescent="0.2">
      <c r="G56" s="32" t="s">
        <v>94</v>
      </c>
      <c r="H56" s="30"/>
      <c r="I56" s="30"/>
      <c r="J56" s="30"/>
      <c r="K56" s="30"/>
      <c r="L56" s="30"/>
      <c r="M56" s="30"/>
      <c r="N56" s="30">
        <v>1</v>
      </c>
      <c r="O56" s="30">
        <v>19.489000000000001</v>
      </c>
      <c r="P56" s="30">
        <v>293.95</v>
      </c>
      <c r="Q56" s="30">
        <v>122</v>
      </c>
      <c r="R56" s="30">
        <v>2582.2170000000001</v>
      </c>
      <c r="S56" s="30">
        <v>32446.06</v>
      </c>
      <c r="T56" s="30">
        <v>123</v>
      </c>
      <c r="U56" s="30">
        <v>2601.7060000000001</v>
      </c>
      <c r="V56" s="30">
        <v>32740.01</v>
      </c>
    </row>
    <row r="57" spans="7:22" x14ac:dyDescent="0.2">
      <c r="G57" s="32" t="s">
        <v>433</v>
      </c>
      <c r="H57" s="30"/>
      <c r="I57" s="30"/>
      <c r="J57" s="30"/>
      <c r="K57" s="30"/>
      <c r="L57" s="30"/>
      <c r="M57" s="30"/>
      <c r="N57" s="30"/>
      <c r="O57" s="30"/>
      <c r="P57" s="30"/>
      <c r="Q57" s="31">
        <v>0</v>
      </c>
      <c r="R57" s="31">
        <v>0</v>
      </c>
      <c r="S57" s="31">
        <v>0</v>
      </c>
      <c r="T57" s="31">
        <v>0</v>
      </c>
      <c r="U57" s="31">
        <v>0</v>
      </c>
      <c r="V57" s="31">
        <v>0</v>
      </c>
    </row>
    <row r="58" spans="7:22" x14ac:dyDescent="0.2">
      <c r="G58" s="32" t="s">
        <v>434</v>
      </c>
      <c r="H58" s="30"/>
      <c r="I58" s="30"/>
      <c r="J58" s="30"/>
      <c r="K58" s="30"/>
      <c r="L58" s="30"/>
      <c r="M58" s="30"/>
      <c r="N58" s="30"/>
      <c r="O58" s="30"/>
      <c r="P58" s="30"/>
      <c r="Q58" s="31">
        <v>0</v>
      </c>
      <c r="R58" s="31">
        <v>0</v>
      </c>
      <c r="S58" s="31">
        <v>0</v>
      </c>
      <c r="T58" s="31">
        <v>0</v>
      </c>
      <c r="U58" s="31">
        <v>0</v>
      </c>
      <c r="V58" s="31">
        <v>0</v>
      </c>
    </row>
    <row r="59" spans="7:22" x14ac:dyDescent="0.2">
      <c r="G59" s="32" t="s">
        <v>435</v>
      </c>
      <c r="H59" s="30"/>
      <c r="I59" s="30"/>
      <c r="J59" s="30"/>
      <c r="K59" s="30"/>
      <c r="L59" s="30"/>
      <c r="M59" s="30"/>
      <c r="N59" s="30"/>
      <c r="O59" s="30"/>
      <c r="P59" s="30"/>
      <c r="Q59" s="31">
        <v>0</v>
      </c>
      <c r="R59" s="31">
        <v>0</v>
      </c>
      <c r="S59" s="31">
        <v>0</v>
      </c>
      <c r="T59" s="31">
        <v>0</v>
      </c>
      <c r="U59" s="31">
        <v>0</v>
      </c>
      <c r="V59" s="31">
        <v>0</v>
      </c>
    </row>
    <row r="60" spans="7:22" x14ac:dyDescent="0.2">
      <c r="G60" s="32" t="s">
        <v>95</v>
      </c>
      <c r="H60" s="30"/>
      <c r="I60" s="30"/>
      <c r="J60" s="30"/>
      <c r="K60" s="30">
        <v>32</v>
      </c>
      <c r="L60" s="30">
        <v>687.44200000000001</v>
      </c>
      <c r="M60" s="30">
        <v>25599.18</v>
      </c>
      <c r="N60" s="30">
        <v>10</v>
      </c>
      <c r="O60" s="30">
        <v>895.41800000000001</v>
      </c>
      <c r="P60" s="30">
        <v>29120.69</v>
      </c>
      <c r="Q60" s="30">
        <v>1321</v>
      </c>
      <c r="R60" s="30">
        <v>139324</v>
      </c>
      <c r="S60" s="30">
        <v>1206128</v>
      </c>
      <c r="T60" s="30">
        <v>1363</v>
      </c>
      <c r="U60" s="30">
        <v>140906.85999999999</v>
      </c>
      <c r="V60" s="30">
        <v>1260847.8700000001</v>
      </c>
    </row>
    <row r="61" spans="7:22" x14ac:dyDescent="0.2">
      <c r="G61" s="32" t="s">
        <v>96</v>
      </c>
      <c r="H61" s="30"/>
      <c r="I61" s="30"/>
      <c r="J61" s="30"/>
      <c r="K61" s="30">
        <v>31</v>
      </c>
      <c r="L61" s="30">
        <v>666.16700000000003</v>
      </c>
      <c r="M61" s="30">
        <v>25099.66</v>
      </c>
      <c r="N61" s="30"/>
      <c r="O61" s="30"/>
      <c r="P61" s="30"/>
      <c r="Q61" s="30">
        <v>35</v>
      </c>
      <c r="R61" s="30">
        <v>3505.03</v>
      </c>
      <c r="S61" s="30">
        <v>92987.48</v>
      </c>
      <c r="T61" s="30">
        <v>66</v>
      </c>
      <c r="U61" s="30">
        <v>4171.1970000000001</v>
      </c>
      <c r="V61" s="30">
        <v>118087.14</v>
      </c>
    </row>
    <row r="62" spans="7:22" x14ac:dyDescent="0.2">
      <c r="G62" s="32" t="s">
        <v>97</v>
      </c>
      <c r="H62" s="30"/>
      <c r="I62" s="30"/>
      <c r="J62" s="30"/>
      <c r="K62" s="30">
        <v>31</v>
      </c>
      <c r="L62" s="30">
        <v>666.16700000000003</v>
      </c>
      <c r="M62" s="30">
        <v>25099.66</v>
      </c>
      <c r="N62" s="30"/>
      <c r="O62" s="30"/>
      <c r="P62" s="30"/>
      <c r="Q62" s="30">
        <v>33</v>
      </c>
      <c r="R62" s="30">
        <v>3301.58</v>
      </c>
      <c r="S62" s="30">
        <v>87898.44</v>
      </c>
      <c r="T62" s="30">
        <v>64</v>
      </c>
      <c r="U62" s="30">
        <v>3967.7469999999998</v>
      </c>
      <c r="V62" s="30">
        <v>112998.1</v>
      </c>
    </row>
    <row r="63" spans="7:22" x14ac:dyDescent="0.2">
      <c r="G63" s="32" t="s">
        <v>98</v>
      </c>
      <c r="H63" s="30"/>
      <c r="I63" s="30"/>
      <c r="J63" s="30"/>
      <c r="K63" s="30"/>
      <c r="L63" s="30"/>
      <c r="M63" s="30"/>
      <c r="N63" s="30"/>
      <c r="O63" s="30"/>
      <c r="P63" s="30"/>
      <c r="Q63" s="30">
        <v>1286</v>
      </c>
      <c r="R63" s="30">
        <v>135818.97</v>
      </c>
      <c r="S63" s="30">
        <v>1113140.52</v>
      </c>
      <c r="T63" s="30">
        <v>1286</v>
      </c>
      <c r="U63" s="30">
        <v>135818.97</v>
      </c>
      <c r="V63" s="30">
        <v>1113140.52</v>
      </c>
    </row>
    <row r="64" spans="7:22" x14ac:dyDescent="0.2">
      <c r="G64" s="32" t="s">
        <v>99</v>
      </c>
      <c r="H64" s="30"/>
      <c r="I64" s="30"/>
      <c r="J64" s="30"/>
      <c r="K64" s="30"/>
      <c r="L64" s="30"/>
      <c r="M64" s="30"/>
      <c r="N64" s="30">
        <v>1</v>
      </c>
      <c r="O64" s="30">
        <v>32.9</v>
      </c>
      <c r="P64" s="30">
        <v>1415.47</v>
      </c>
      <c r="Q64" s="31">
        <v>0</v>
      </c>
      <c r="R64" s="31">
        <v>0</v>
      </c>
      <c r="S64" s="31">
        <v>0</v>
      </c>
      <c r="T64" s="30">
        <v>1</v>
      </c>
      <c r="U64" s="30">
        <v>32.9</v>
      </c>
      <c r="V64" s="30">
        <v>1415.47</v>
      </c>
    </row>
    <row r="65" spans="7:22" x14ac:dyDescent="0.2">
      <c r="G65" s="32" t="s">
        <v>100</v>
      </c>
      <c r="H65" s="30"/>
      <c r="I65" s="30"/>
      <c r="J65" s="30"/>
      <c r="K65" s="30"/>
      <c r="L65" s="30"/>
      <c r="M65" s="30"/>
      <c r="N65" s="30"/>
      <c r="O65" s="30"/>
      <c r="P65" s="30"/>
      <c r="Q65" s="31">
        <v>0</v>
      </c>
      <c r="R65" s="31">
        <v>0</v>
      </c>
      <c r="S65" s="31">
        <v>0</v>
      </c>
      <c r="T65" s="31">
        <v>0</v>
      </c>
      <c r="U65" s="31">
        <v>0</v>
      </c>
      <c r="V65" s="31">
        <v>0</v>
      </c>
    </row>
    <row r="66" spans="7:22" x14ac:dyDescent="0.2">
      <c r="G66" s="32" t="s">
        <v>101</v>
      </c>
      <c r="H66" s="30"/>
      <c r="I66" s="30"/>
      <c r="J66" s="30"/>
      <c r="K66" s="30"/>
      <c r="L66" s="30"/>
      <c r="M66" s="30"/>
      <c r="N66" s="30">
        <v>1</v>
      </c>
      <c r="O66" s="30">
        <v>32.9</v>
      </c>
      <c r="P66" s="30">
        <v>1415.47</v>
      </c>
      <c r="Q66" s="31">
        <v>0</v>
      </c>
      <c r="R66" s="31">
        <v>0</v>
      </c>
      <c r="S66" s="31">
        <v>0</v>
      </c>
      <c r="T66" s="30">
        <v>1</v>
      </c>
      <c r="U66" s="30">
        <v>32.9</v>
      </c>
      <c r="V66" s="30">
        <v>1415.47</v>
      </c>
    </row>
    <row r="67" spans="7:22" x14ac:dyDescent="0.2">
      <c r="G67" s="32" t="s">
        <v>436</v>
      </c>
      <c r="H67" s="30"/>
      <c r="I67" s="30"/>
      <c r="J67" s="30"/>
      <c r="K67" s="30">
        <v>1</v>
      </c>
      <c r="L67" s="30">
        <v>21.274999999999999</v>
      </c>
      <c r="M67" s="30">
        <v>499.52</v>
      </c>
      <c r="N67" s="30"/>
      <c r="O67" s="30"/>
      <c r="P67" s="30"/>
      <c r="Q67" s="30"/>
      <c r="R67" s="30"/>
      <c r="S67" s="30"/>
      <c r="T67" s="30">
        <v>1</v>
      </c>
      <c r="U67" s="30">
        <v>21.274999999999999</v>
      </c>
      <c r="V67" s="30">
        <v>499.52</v>
      </c>
    </row>
    <row r="68" spans="7:22" x14ac:dyDescent="0.2">
      <c r="G68" s="32" t="s">
        <v>102</v>
      </c>
      <c r="H68" s="30"/>
      <c r="I68" s="30"/>
      <c r="J68" s="30"/>
      <c r="K68" s="30"/>
      <c r="L68" s="30"/>
      <c r="M68" s="30"/>
      <c r="N68" s="30">
        <v>9</v>
      </c>
      <c r="O68" s="30">
        <v>862.51800000000003</v>
      </c>
      <c r="P68" s="30">
        <v>27705.22</v>
      </c>
      <c r="Q68" s="31">
        <v>0</v>
      </c>
      <c r="R68" s="31">
        <v>0</v>
      </c>
      <c r="S68" s="31">
        <v>0</v>
      </c>
      <c r="T68" s="30">
        <v>9</v>
      </c>
      <c r="U68" s="30">
        <v>862.51800000000003</v>
      </c>
      <c r="V68" s="30">
        <v>27705.22</v>
      </c>
    </row>
    <row r="69" spans="7:22" x14ac:dyDescent="0.2">
      <c r="G69" s="32" t="s">
        <v>103</v>
      </c>
      <c r="H69" s="31">
        <v>0</v>
      </c>
      <c r="I69" s="31">
        <v>0</v>
      </c>
      <c r="J69" s="31">
        <v>0</v>
      </c>
      <c r="K69" s="30">
        <v>2118</v>
      </c>
      <c r="L69" s="30">
        <v>211744.57500000001</v>
      </c>
      <c r="M69" s="30">
        <v>1877517.96</v>
      </c>
      <c r="N69" s="30">
        <v>49118</v>
      </c>
      <c r="O69" s="30">
        <v>5930189.0690000001</v>
      </c>
      <c r="P69" s="30">
        <v>49322483.270000003</v>
      </c>
      <c r="Q69" s="30">
        <v>90</v>
      </c>
      <c r="R69" s="30">
        <v>8697.4</v>
      </c>
      <c r="S69" s="30">
        <v>181781.88</v>
      </c>
      <c r="T69" s="30">
        <v>51326</v>
      </c>
      <c r="U69" s="30">
        <v>6150631.0439999998</v>
      </c>
      <c r="V69" s="30">
        <v>51381783.109999999</v>
      </c>
    </row>
    <row r="70" spans="7:22" x14ac:dyDescent="0.2">
      <c r="G70" s="32" t="s">
        <v>104</v>
      </c>
      <c r="H70" s="30"/>
      <c r="I70" s="30"/>
      <c r="J70" s="30"/>
      <c r="K70" s="30"/>
      <c r="L70" s="30"/>
      <c r="M70" s="30"/>
      <c r="N70" s="30"/>
      <c r="O70" s="30"/>
      <c r="P70" s="30"/>
      <c r="Q70" s="30">
        <v>89</v>
      </c>
      <c r="R70" s="30">
        <v>8595.4500000000007</v>
      </c>
      <c r="S70" s="30">
        <v>180341.4</v>
      </c>
      <c r="T70" s="30">
        <v>89</v>
      </c>
      <c r="U70" s="30">
        <v>8595.4500000000007</v>
      </c>
      <c r="V70" s="30">
        <v>180341.4</v>
      </c>
    </row>
    <row r="71" spans="7:22" x14ac:dyDescent="0.2">
      <c r="G71" s="32" t="s">
        <v>105</v>
      </c>
      <c r="H71" s="30"/>
      <c r="I71" s="30"/>
      <c r="J71" s="30"/>
      <c r="K71" s="30"/>
      <c r="L71" s="30"/>
      <c r="M71" s="30"/>
      <c r="N71" s="30"/>
      <c r="O71" s="30"/>
      <c r="P71" s="30"/>
      <c r="Q71" s="30">
        <v>89</v>
      </c>
      <c r="R71" s="30">
        <v>8595.4500000000007</v>
      </c>
      <c r="S71" s="30">
        <v>180341.4</v>
      </c>
      <c r="T71" s="30">
        <v>89</v>
      </c>
      <c r="U71" s="30">
        <v>8595.4500000000007</v>
      </c>
      <c r="V71" s="30">
        <v>180341.4</v>
      </c>
    </row>
    <row r="72" spans="7:22" x14ac:dyDescent="0.2">
      <c r="G72" s="32" t="s">
        <v>106</v>
      </c>
      <c r="H72" s="31">
        <v>0</v>
      </c>
      <c r="I72" s="31">
        <v>0</v>
      </c>
      <c r="J72" s="31">
        <v>0</v>
      </c>
      <c r="K72" s="30">
        <v>2118</v>
      </c>
      <c r="L72" s="30">
        <v>211744.57500000001</v>
      </c>
      <c r="M72" s="30">
        <v>1877517.96</v>
      </c>
      <c r="N72" s="30">
        <v>49118</v>
      </c>
      <c r="O72" s="30">
        <v>5930189.0690000001</v>
      </c>
      <c r="P72" s="30">
        <v>49322483.270000003</v>
      </c>
      <c r="Q72" s="30">
        <v>1</v>
      </c>
      <c r="R72" s="30">
        <v>101.95</v>
      </c>
      <c r="S72" s="30">
        <v>1440.48</v>
      </c>
      <c r="T72" s="30">
        <v>51237</v>
      </c>
      <c r="U72" s="30">
        <v>6142035.5939999996</v>
      </c>
      <c r="V72" s="30">
        <v>51201441.710000001</v>
      </c>
    </row>
    <row r="73" spans="7:22" x14ac:dyDescent="0.2">
      <c r="G73" s="32" t="s">
        <v>107</v>
      </c>
      <c r="H73" s="31">
        <v>0</v>
      </c>
      <c r="I73" s="31">
        <v>0</v>
      </c>
      <c r="J73" s="31">
        <v>0</v>
      </c>
      <c r="K73" s="30"/>
      <c r="L73" s="30"/>
      <c r="M73" s="30"/>
      <c r="N73" s="30">
        <v>49118</v>
      </c>
      <c r="O73" s="30">
        <v>5930189.0690000001</v>
      </c>
      <c r="P73" s="30">
        <v>49322483.270000003</v>
      </c>
      <c r="Q73" s="30">
        <v>1</v>
      </c>
      <c r="R73" s="30">
        <v>101.95</v>
      </c>
      <c r="S73" s="30">
        <v>1440.48</v>
      </c>
      <c r="T73" s="30">
        <v>49119</v>
      </c>
      <c r="U73" s="30">
        <v>5930291.0190000003</v>
      </c>
      <c r="V73" s="30">
        <v>49323923.75</v>
      </c>
    </row>
    <row r="74" spans="7:22" x14ac:dyDescent="0.2">
      <c r="G74" s="32" t="s">
        <v>108</v>
      </c>
      <c r="H74" s="30"/>
      <c r="I74" s="30"/>
      <c r="J74" s="30"/>
      <c r="K74" s="30">
        <v>3818</v>
      </c>
      <c r="L74" s="30">
        <v>354127.88799999998</v>
      </c>
      <c r="M74" s="30">
        <v>9843645.2699999996</v>
      </c>
      <c r="N74" s="30">
        <v>129</v>
      </c>
      <c r="O74" s="30">
        <v>12159.397999999999</v>
      </c>
      <c r="P74" s="30">
        <v>161522.23999999999</v>
      </c>
      <c r="Q74" s="30">
        <v>23855</v>
      </c>
      <c r="R74" s="30">
        <v>2285686.1239999998</v>
      </c>
      <c r="S74" s="30">
        <v>45291695.409999996</v>
      </c>
      <c r="T74" s="30">
        <v>27802</v>
      </c>
      <c r="U74" s="30">
        <v>2651973.41</v>
      </c>
      <c r="V74" s="30">
        <v>55296862.920000002</v>
      </c>
    </row>
    <row r="75" spans="7:22" x14ac:dyDescent="0.2">
      <c r="G75" s="32" t="s">
        <v>109</v>
      </c>
      <c r="H75" s="30"/>
      <c r="I75" s="30"/>
      <c r="J75" s="30"/>
      <c r="K75" s="30">
        <v>3818</v>
      </c>
      <c r="L75" s="30">
        <v>354127.88799999998</v>
      </c>
      <c r="M75" s="30">
        <v>9843645.2699999996</v>
      </c>
      <c r="N75" s="30">
        <v>91</v>
      </c>
      <c r="O75" s="30">
        <v>9244.7340000000004</v>
      </c>
      <c r="P75" s="30">
        <v>36696.379999999997</v>
      </c>
      <c r="Q75" s="30">
        <v>23510</v>
      </c>
      <c r="R75" s="30">
        <v>2259061.5219999999</v>
      </c>
      <c r="S75" s="30">
        <v>44646173.859999999</v>
      </c>
      <c r="T75" s="30">
        <v>27419</v>
      </c>
      <c r="U75" s="30">
        <v>2622434.1439999999</v>
      </c>
      <c r="V75" s="30">
        <v>54526515.509999998</v>
      </c>
    </row>
    <row r="76" spans="7:22" x14ac:dyDescent="0.2">
      <c r="G76" s="32" t="s">
        <v>110</v>
      </c>
      <c r="H76" s="30"/>
      <c r="I76" s="30"/>
      <c r="J76" s="30"/>
      <c r="K76" s="30"/>
      <c r="L76" s="30"/>
      <c r="M76" s="30"/>
      <c r="N76" s="30">
        <v>38</v>
      </c>
      <c r="O76" s="30">
        <v>2914.6640000000002</v>
      </c>
      <c r="P76" s="30">
        <v>124825.86</v>
      </c>
      <c r="Q76" s="30">
        <v>345</v>
      </c>
      <c r="R76" s="30">
        <v>26624.601999999999</v>
      </c>
      <c r="S76" s="30">
        <v>645521.55000000005</v>
      </c>
      <c r="T76" s="30">
        <v>383</v>
      </c>
      <c r="U76" s="30">
        <v>29539.266</v>
      </c>
      <c r="V76" s="30">
        <v>770347.41</v>
      </c>
    </row>
    <row r="77" spans="7:22" x14ac:dyDescent="0.2">
      <c r="G77" s="32" t="s">
        <v>111</v>
      </c>
      <c r="H77" s="30">
        <v>25981</v>
      </c>
      <c r="I77" s="30">
        <v>2971115.0860000001</v>
      </c>
      <c r="J77" s="30">
        <v>56698728.789999999</v>
      </c>
      <c r="K77" s="30">
        <v>25028</v>
      </c>
      <c r="L77" s="30">
        <v>2814855.1940000001</v>
      </c>
      <c r="M77" s="30">
        <v>34616661.899999999</v>
      </c>
      <c r="N77" s="30">
        <v>957</v>
      </c>
      <c r="O77" s="30">
        <v>82361.827999999994</v>
      </c>
      <c r="P77" s="30">
        <v>1506121.32</v>
      </c>
      <c r="Q77" s="30">
        <v>7219</v>
      </c>
      <c r="R77" s="30">
        <v>683608.94799999997</v>
      </c>
      <c r="S77" s="30">
        <v>10963455.07</v>
      </c>
      <c r="T77" s="30">
        <v>59185</v>
      </c>
      <c r="U77" s="30">
        <v>6551941.0559999999</v>
      </c>
      <c r="V77" s="30">
        <v>103784967.08</v>
      </c>
    </row>
    <row r="78" spans="7:22" x14ac:dyDescent="0.2">
      <c r="G78" s="32" t="s">
        <v>112</v>
      </c>
      <c r="H78" s="30"/>
      <c r="I78" s="30"/>
      <c r="J78" s="30"/>
      <c r="K78" s="30"/>
      <c r="L78" s="30"/>
      <c r="M78" s="30"/>
      <c r="N78" s="31">
        <v>0</v>
      </c>
      <c r="O78" s="31">
        <v>0</v>
      </c>
      <c r="P78" s="31">
        <v>0</v>
      </c>
      <c r="Q78" s="30">
        <v>8</v>
      </c>
      <c r="R78" s="30">
        <v>642.35</v>
      </c>
      <c r="S78" s="30">
        <v>18684.54</v>
      </c>
      <c r="T78" s="30">
        <v>8</v>
      </c>
      <c r="U78" s="30">
        <v>642.35</v>
      </c>
      <c r="V78" s="30">
        <v>18684.54</v>
      </c>
    </row>
    <row r="79" spans="7:22" x14ac:dyDescent="0.2">
      <c r="G79" s="32" t="s">
        <v>113</v>
      </c>
      <c r="H79" s="30">
        <v>1662</v>
      </c>
      <c r="I79" s="30">
        <v>178922.88099999999</v>
      </c>
      <c r="J79" s="30">
        <v>2073700.57</v>
      </c>
      <c r="K79" s="30">
        <v>2510</v>
      </c>
      <c r="L79" s="30">
        <v>265009.63</v>
      </c>
      <c r="M79" s="30">
        <v>2806101.53</v>
      </c>
      <c r="N79" s="30">
        <v>9</v>
      </c>
      <c r="O79" s="30">
        <v>884.1</v>
      </c>
      <c r="P79" s="30">
        <v>20572.47</v>
      </c>
      <c r="Q79" s="30">
        <v>177</v>
      </c>
      <c r="R79" s="30">
        <v>16687.037</v>
      </c>
      <c r="S79" s="30">
        <v>580392.13</v>
      </c>
      <c r="T79" s="30">
        <v>4358</v>
      </c>
      <c r="U79" s="30">
        <v>461503.64799999999</v>
      </c>
      <c r="V79" s="30">
        <v>5480766.7000000002</v>
      </c>
    </row>
    <row r="80" spans="7:22" x14ac:dyDescent="0.2">
      <c r="G80" s="32" t="s">
        <v>114</v>
      </c>
      <c r="H80" s="30"/>
      <c r="I80" s="30"/>
      <c r="J80" s="30"/>
      <c r="K80" s="30"/>
      <c r="L80" s="30"/>
      <c r="M80" s="30"/>
      <c r="N80" s="30"/>
      <c r="O80" s="30"/>
      <c r="P80" s="30"/>
      <c r="Q80" s="30">
        <v>40</v>
      </c>
      <c r="R80" s="30">
        <v>3996.1480000000001</v>
      </c>
      <c r="S80" s="30">
        <v>112218.9</v>
      </c>
      <c r="T80" s="30">
        <v>40</v>
      </c>
      <c r="U80" s="30">
        <v>3996.1480000000001</v>
      </c>
      <c r="V80" s="30">
        <v>112218.9</v>
      </c>
    </row>
    <row r="81" spans="7:22" x14ac:dyDescent="0.2">
      <c r="G81" s="32" t="s">
        <v>115</v>
      </c>
      <c r="H81" s="30">
        <v>637</v>
      </c>
      <c r="I81" s="30">
        <v>65869.119999999995</v>
      </c>
      <c r="J81" s="30">
        <v>1091328.3899999999</v>
      </c>
      <c r="K81" s="30">
        <v>1374</v>
      </c>
      <c r="L81" s="30">
        <v>139994.5</v>
      </c>
      <c r="M81" s="30">
        <v>2017051.85</v>
      </c>
      <c r="N81" s="30">
        <v>9</v>
      </c>
      <c r="O81" s="30">
        <v>884.1</v>
      </c>
      <c r="P81" s="30">
        <v>20572.47</v>
      </c>
      <c r="Q81" s="30">
        <v>130</v>
      </c>
      <c r="R81" s="30">
        <v>12021.939</v>
      </c>
      <c r="S81" s="30">
        <v>462590.64</v>
      </c>
      <c r="T81" s="30">
        <v>2150</v>
      </c>
      <c r="U81" s="30">
        <v>218769.65900000001</v>
      </c>
      <c r="V81" s="30">
        <v>3591543.35</v>
      </c>
    </row>
    <row r="82" spans="7:22" x14ac:dyDescent="0.2">
      <c r="G82" s="32" t="s">
        <v>116</v>
      </c>
      <c r="H82" s="30">
        <v>24316</v>
      </c>
      <c r="I82" s="30">
        <v>2792107.307</v>
      </c>
      <c r="J82" s="30">
        <v>54620932.369999997</v>
      </c>
      <c r="K82" s="30">
        <v>22211</v>
      </c>
      <c r="L82" s="30">
        <v>2531378.7930000001</v>
      </c>
      <c r="M82" s="30">
        <v>31393379.129999999</v>
      </c>
      <c r="N82" s="30">
        <v>364</v>
      </c>
      <c r="O82" s="30">
        <v>35617.682999999997</v>
      </c>
      <c r="P82" s="30">
        <v>483620.35</v>
      </c>
      <c r="Q82" s="30">
        <v>587</v>
      </c>
      <c r="R82" s="30">
        <v>57940.773999999998</v>
      </c>
      <c r="S82" s="30">
        <v>947408.19</v>
      </c>
      <c r="T82" s="30">
        <v>47478</v>
      </c>
      <c r="U82" s="30">
        <v>5417044.557</v>
      </c>
      <c r="V82" s="30">
        <v>87445340.040000007</v>
      </c>
    </row>
    <row r="83" spans="7:22" x14ac:dyDescent="0.2">
      <c r="G83" s="32" t="s">
        <v>117</v>
      </c>
      <c r="H83" s="30"/>
      <c r="I83" s="30"/>
      <c r="J83" s="30"/>
      <c r="K83" s="30">
        <v>1</v>
      </c>
      <c r="L83" s="30">
        <v>20.25</v>
      </c>
      <c r="M83" s="30">
        <v>899.74</v>
      </c>
      <c r="N83" s="30">
        <v>19</v>
      </c>
      <c r="O83" s="30">
        <v>408.59699999999998</v>
      </c>
      <c r="P83" s="30">
        <v>5798.55</v>
      </c>
      <c r="Q83" s="30">
        <v>28</v>
      </c>
      <c r="R83" s="30">
        <v>1040.8320000000001</v>
      </c>
      <c r="S83" s="30">
        <v>8349.49</v>
      </c>
      <c r="T83" s="30">
        <v>48</v>
      </c>
      <c r="U83" s="30">
        <v>1469.6790000000001</v>
      </c>
      <c r="V83" s="30">
        <v>15047.78</v>
      </c>
    </row>
    <row r="84" spans="7:22" x14ac:dyDescent="0.2">
      <c r="G84" s="32" t="s">
        <v>118</v>
      </c>
      <c r="H84" s="30">
        <v>1040</v>
      </c>
      <c r="I84" s="30">
        <v>97711.37</v>
      </c>
      <c r="J84" s="30">
        <v>874545.16</v>
      </c>
      <c r="K84" s="30">
        <v>463</v>
      </c>
      <c r="L84" s="30">
        <v>31917.832999999999</v>
      </c>
      <c r="M84" s="30">
        <v>185021.93</v>
      </c>
      <c r="N84" s="30">
        <v>21</v>
      </c>
      <c r="O84" s="30">
        <v>1383.566</v>
      </c>
      <c r="P84" s="30">
        <v>6425.79</v>
      </c>
      <c r="Q84" s="30">
        <v>53</v>
      </c>
      <c r="R84" s="30">
        <v>3278.7730000000001</v>
      </c>
      <c r="S84" s="30">
        <v>18596.78</v>
      </c>
      <c r="T84" s="30">
        <v>1577</v>
      </c>
      <c r="U84" s="30">
        <v>134291.54199999999</v>
      </c>
      <c r="V84" s="30">
        <v>1084589.6599999999</v>
      </c>
    </row>
    <row r="85" spans="7:22" x14ac:dyDescent="0.2">
      <c r="G85" s="32" t="s">
        <v>119</v>
      </c>
      <c r="H85" s="30">
        <v>23276</v>
      </c>
      <c r="I85" s="30">
        <v>2694395.9369999999</v>
      </c>
      <c r="J85" s="30">
        <v>53746387.210000001</v>
      </c>
      <c r="K85" s="30">
        <v>21747</v>
      </c>
      <c r="L85" s="30">
        <v>2499440.71</v>
      </c>
      <c r="M85" s="30">
        <v>31207457.460000001</v>
      </c>
      <c r="N85" s="30">
        <v>324</v>
      </c>
      <c r="O85" s="30">
        <v>33825.519999999997</v>
      </c>
      <c r="P85" s="30">
        <v>471396.01</v>
      </c>
      <c r="Q85" s="30">
        <v>506</v>
      </c>
      <c r="R85" s="30">
        <v>53621.169000000002</v>
      </c>
      <c r="S85" s="30">
        <v>920461.92</v>
      </c>
      <c r="T85" s="30">
        <v>45853</v>
      </c>
      <c r="U85" s="30">
        <v>5281283.3360000001</v>
      </c>
      <c r="V85" s="30">
        <v>86345702.599999994</v>
      </c>
    </row>
    <row r="86" spans="7:22" x14ac:dyDescent="0.2">
      <c r="G86" s="32" t="s">
        <v>120</v>
      </c>
      <c r="H86" s="30"/>
      <c r="I86" s="30"/>
      <c r="J86" s="30"/>
      <c r="K86" s="30">
        <v>2</v>
      </c>
      <c r="L86" s="30">
        <v>24.864000000000001</v>
      </c>
      <c r="M86" s="30">
        <v>611.84</v>
      </c>
      <c r="N86" s="30">
        <v>1</v>
      </c>
      <c r="O86" s="30">
        <v>18</v>
      </c>
      <c r="P86" s="30">
        <v>124.7</v>
      </c>
      <c r="Q86" s="30">
        <v>674</v>
      </c>
      <c r="R86" s="30">
        <v>67895.402000000002</v>
      </c>
      <c r="S86" s="30">
        <v>941728.8</v>
      </c>
      <c r="T86" s="30">
        <v>677</v>
      </c>
      <c r="U86" s="30">
        <v>67938.266000000003</v>
      </c>
      <c r="V86" s="30">
        <v>942465.34</v>
      </c>
    </row>
    <row r="87" spans="7:22" x14ac:dyDescent="0.2">
      <c r="G87" s="32" t="s">
        <v>121</v>
      </c>
      <c r="H87" s="30"/>
      <c r="I87" s="30"/>
      <c r="J87" s="30"/>
      <c r="K87" s="30"/>
      <c r="L87" s="30"/>
      <c r="M87" s="30"/>
      <c r="N87" s="30"/>
      <c r="O87" s="30"/>
      <c r="P87" s="30"/>
      <c r="Q87" s="30">
        <v>674</v>
      </c>
      <c r="R87" s="30">
        <v>67895.402000000002</v>
      </c>
      <c r="S87" s="30">
        <v>941728.8</v>
      </c>
      <c r="T87" s="30">
        <v>674</v>
      </c>
      <c r="U87" s="30">
        <v>67895.402000000002</v>
      </c>
      <c r="V87" s="30">
        <v>941728.8</v>
      </c>
    </row>
    <row r="88" spans="7:22" x14ac:dyDescent="0.2">
      <c r="G88" s="32" t="s">
        <v>122</v>
      </c>
      <c r="H88" s="30">
        <v>2</v>
      </c>
      <c r="I88" s="30">
        <v>63.45</v>
      </c>
      <c r="J88" s="30">
        <v>3485.02</v>
      </c>
      <c r="K88" s="30">
        <v>172</v>
      </c>
      <c r="L88" s="30">
        <v>15612.8</v>
      </c>
      <c r="M88" s="30">
        <v>370607.57</v>
      </c>
      <c r="N88" s="30">
        <v>260</v>
      </c>
      <c r="O88" s="30">
        <v>22747.064999999999</v>
      </c>
      <c r="P88" s="30">
        <v>247700.88</v>
      </c>
      <c r="Q88" s="30">
        <v>5352</v>
      </c>
      <c r="R88" s="30">
        <v>522617.94900000002</v>
      </c>
      <c r="S88" s="30">
        <v>7968277.4800000004</v>
      </c>
      <c r="T88" s="30">
        <v>5786</v>
      </c>
      <c r="U88" s="30">
        <v>561041.26399999997</v>
      </c>
      <c r="V88" s="30">
        <v>8590070.9499999993</v>
      </c>
    </row>
    <row r="89" spans="7:22" x14ac:dyDescent="0.2">
      <c r="G89" s="32" t="s">
        <v>123</v>
      </c>
      <c r="H89" s="30"/>
      <c r="I89" s="30"/>
      <c r="J89" s="30"/>
      <c r="K89" s="30"/>
      <c r="L89" s="30"/>
      <c r="M89" s="30"/>
      <c r="N89" s="30"/>
      <c r="O89" s="30"/>
      <c r="P89" s="30"/>
      <c r="Q89" s="30">
        <v>127</v>
      </c>
      <c r="R89" s="30">
        <v>11827.914000000001</v>
      </c>
      <c r="S89" s="30">
        <v>365381.03</v>
      </c>
      <c r="T89" s="30">
        <v>127</v>
      </c>
      <c r="U89" s="30">
        <v>11827.914000000001</v>
      </c>
      <c r="V89" s="30">
        <v>365381.03</v>
      </c>
    </row>
    <row r="90" spans="7:22" x14ac:dyDescent="0.2">
      <c r="G90" s="32" t="s">
        <v>124</v>
      </c>
      <c r="H90" s="30"/>
      <c r="I90" s="30"/>
      <c r="J90" s="30"/>
      <c r="K90" s="30">
        <v>1</v>
      </c>
      <c r="L90" s="30">
        <v>21.25</v>
      </c>
      <c r="M90" s="30">
        <v>614.91</v>
      </c>
      <c r="N90" s="30">
        <v>39</v>
      </c>
      <c r="O90" s="30">
        <v>870.39300000000003</v>
      </c>
      <c r="P90" s="30">
        <v>18909.32</v>
      </c>
      <c r="Q90" s="31">
        <v>0</v>
      </c>
      <c r="R90" s="31">
        <v>0</v>
      </c>
      <c r="S90" s="31">
        <v>0</v>
      </c>
      <c r="T90" s="30">
        <v>40</v>
      </c>
      <c r="U90" s="30">
        <v>891.64300000000003</v>
      </c>
      <c r="V90" s="30">
        <v>19524.23</v>
      </c>
    </row>
    <row r="91" spans="7:22" x14ac:dyDescent="0.2">
      <c r="G91" s="32" t="s">
        <v>125</v>
      </c>
      <c r="H91" s="30"/>
      <c r="I91" s="30"/>
      <c r="J91" s="30"/>
      <c r="K91" s="30">
        <v>13</v>
      </c>
      <c r="L91" s="30">
        <v>272.5</v>
      </c>
      <c r="M91" s="30">
        <v>7079.3</v>
      </c>
      <c r="N91" s="30"/>
      <c r="O91" s="30"/>
      <c r="P91" s="30"/>
      <c r="Q91" s="30"/>
      <c r="R91" s="30"/>
      <c r="S91" s="30"/>
      <c r="T91" s="30">
        <v>13</v>
      </c>
      <c r="U91" s="30">
        <v>272.5</v>
      </c>
      <c r="V91" s="30">
        <v>7079.3</v>
      </c>
    </row>
    <row r="92" spans="7:22" x14ac:dyDescent="0.2">
      <c r="G92" s="32" t="s">
        <v>126</v>
      </c>
      <c r="H92" s="30"/>
      <c r="I92" s="30"/>
      <c r="J92" s="30"/>
      <c r="K92" s="30"/>
      <c r="L92" s="30"/>
      <c r="M92" s="30"/>
      <c r="N92" s="30">
        <v>149</v>
      </c>
      <c r="O92" s="30">
        <v>15483.12</v>
      </c>
      <c r="P92" s="30">
        <v>135335.26</v>
      </c>
      <c r="Q92" s="30">
        <v>30</v>
      </c>
      <c r="R92" s="30">
        <v>3484.54</v>
      </c>
      <c r="S92" s="30">
        <v>17548.12</v>
      </c>
      <c r="T92" s="30">
        <v>179</v>
      </c>
      <c r="U92" s="30">
        <v>18967.66</v>
      </c>
      <c r="V92" s="30">
        <v>152883.38</v>
      </c>
    </row>
    <row r="93" spans="7:22" x14ac:dyDescent="0.2">
      <c r="G93" s="32" t="s">
        <v>127</v>
      </c>
      <c r="H93" s="30">
        <v>2</v>
      </c>
      <c r="I93" s="30">
        <v>63.45</v>
      </c>
      <c r="J93" s="30">
        <v>3485.02</v>
      </c>
      <c r="K93" s="30">
        <v>153</v>
      </c>
      <c r="L93" s="30">
        <v>15214.446</v>
      </c>
      <c r="M93" s="30">
        <v>358379.04</v>
      </c>
      <c r="N93" s="30">
        <v>72</v>
      </c>
      <c r="O93" s="30">
        <v>6393.5519999999997</v>
      </c>
      <c r="P93" s="30">
        <v>93456.3</v>
      </c>
      <c r="Q93" s="30">
        <v>5175</v>
      </c>
      <c r="R93" s="30">
        <v>505507.33899999998</v>
      </c>
      <c r="S93" s="30">
        <v>7524696.6100000003</v>
      </c>
      <c r="T93" s="30">
        <v>5402</v>
      </c>
      <c r="U93" s="30">
        <v>527178.78700000001</v>
      </c>
      <c r="V93" s="30">
        <v>7980016.9699999997</v>
      </c>
    </row>
    <row r="94" spans="7:22" x14ac:dyDescent="0.2">
      <c r="G94" s="32" t="s">
        <v>128</v>
      </c>
      <c r="H94" s="30">
        <v>1</v>
      </c>
      <c r="I94" s="30">
        <v>21.448</v>
      </c>
      <c r="J94" s="30">
        <v>610.83000000000004</v>
      </c>
      <c r="K94" s="30">
        <v>133</v>
      </c>
      <c r="L94" s="30">
        <v>2829.107</v>
      </c>
      <c r="M94" s="30">
        <v>45961.83</v>
      </c>
      <c r="N94" s="30">
        <v>323</v>
      </c>
      <c r="O94" s="30">
        <v>23094.98</v>
      </c>
      <c r="P94" s="30">
        <v>754102.92</v>
      </c>
      <c r="Q94" s="30">
        <v>421</v>
      </c>
      <c r="R94" s="30">
        <v>17825.436000000002</v>
      </c>
      <c r="S94" s="30">
        <v>506963.93</v>
      </c>
      <c r="T94" s="30">
        <v>878</v>
      </c>
      <c r="U94" s="30">
        <v>43770.970999999998</v>
      </c>
      <c r="V94" s="30">
        <v>1307639.51</v>
      </c>
    </row>
    <row r="95" spans="7:22" x14ac:dyDescent="0.2">
      <c r="G95" s="32" t="s">
        <v>452</v>
      </c>
      <c r="H95" s="30"/>
      <c r="I95" s="30"/>
      <c r="J95" s="30"/>
      <c r="K95" s="30"/>
      <c r="L95" s="30"/>
      <c r="M95" s="30"/>
      <c r="N95" s="30"/>
      <c r="O95" s="30"/>
      <c r="P95" s="30"/>
      <c r="Q95" s="31">
        <v>0</v>
      </c>
      <c r="R95" s="31">
        <v>0</v>
      </c>
      <c r="S95" s="31">
        <v>0</v>
      </c>
      <c r="T95" s="31">
        <v>0</v>
      </c>
      <c r="U95" s="31">
        <v>0</v>
      </c>
      <c r="V95" s="31">
        <v>0</v>
      </c>
    </row>
    <row r="96" spans="7:22" x14ac:dyDescent="0.2">
      <c r="G96" s="32" t="s">
        <v>129</v>
      </c>
      <c r="H96" s="30"/>
      <c r="I96" s="30"/>
      <c r="J96" s="30"/>
      <c r="K96" s="30"/>
      <c r="L96" s="30"/>
      <c r="M96" s="30"/>
      <c r="N96" s="30"/>
      <c r="O96" s="30"/>
      <c r="P96" s="30"/>
      <c r="Q96" s="31">
        <v>0</v>
      </c>
      <c r="R96" s="31">
        <v>0</v>
      </c>
      <c r="S96" s="31">
        <v>0</v>
      </c>
      <c r="T96" s="31">
        <v>0</v>
      </c>
      <c r="U96" s="31">
        <v>0</v>
      </c>
      <c r="V96" s="31">
        <v>0</v>
      </c>
    </row>
    <row r="97" spans="7:22" x14ac:dyDescent="0.2">
      <c r="G97" s="32" t="s">
        <v>453</v>
      </c>
      <c r="H97" s="30"/>
      <c r="I97" s="30"/>
      <c r="J97" s="30"/>
      <c r="K97" s="30"/>
      <c r="L97" s="30"/>
      <c r="M97" s="30"/>
      <c r="N97" s="30">
        <v>11</v>
      </c>
      <c r="O97" s="30">
        <v>1086.5</v>
      </c>
      <c r="P97" s="30">
        <v>35093.75</v>
      </c>
      <c r="Q97" s="30"/>
      <c r="R97" s="30"/>
      <c r="S97" s="30"/>
      <c r="T97" s="30">
        <v>11</v>
      </c>
      <c r="U97" s="30">
        <v>1086.5</v>
      </c>
      <c r="V97" s="30">
        <v>35093.75</v>
      </c>
    </row>
    <row r="98" spans="7:22" x14ac:dyDescent="0.2">
      <c r="G98" s="32" t="s">
        <v>130</v>
      </c>
      <c r="H98" s="30"/>
      <c r="I98" s="30"/>
      <c r="J98" s="30"/>
      <c r="K98" s="30">
        <v>35</v>
      </c>
      <c r="L98" s="30">
        <v>261.488</v>
      </c>
      <c r="M98" s="30">
        <v>29847.99</v>
      </c>
      <c r="N98" s="30"/>
      <c r="O98" s="30"/>
      <c r="P98" s="30"/>
      <c r="Q98" s="30">
        <v>5</v>
      </c>
      <c r="R98" s="30">
        <v>25.555</v>
      </c>
      <c r="S98" s="30">
        <v>3266.3</v>
      </c>
      <c r="T98" s="30">
        <v>40</v>
      </c>
      <c r="U98" s="30">
        <v>287.04300000000001</v>
      </c>
      <c r="V98" s="30">
        <v>33114.29</v>
      </c>
    </row>
    <row r="99" spans="7:22" x14ac:dyDescent="0.2">
      <c r="G99" s="32" t="s">
        <v>131</v>
      </c>
      <c r="H99" s="30"/>
      <c r="I99" s="30"/>
      <c r="J99" s="30"/>
      <c r="K99" s="30">
        <v>35</v>
      </c>
      <c r="L99" s="30">
        <v>261.488</v>
      </c>
      <c r="M99" s="30">
        <v>29847.99</v>
      </c>
      <c r="N99" s="30"/>
      <c r="O99" s="30"/>
      <c r="P99" s="30"/>
      <c r="Q99" s="30">
        <v>5</v>
      </c>
      <c r="R99" s="30">
        <v>25.555</v>
      </c>
      <c r="S99" s="30">
        <v>3266.3</v>
      </c>
      <c r="T99" s="30">
        <v>40</v>
      </c>
      <c r="U99" s="30">
        <v>287.04300000000001</v>
      </c>
      <c r="V99" s="30">
        <v>33114.29</v>
      </c>
    </row>
    <row r="100" spans="7:22" x14ac:dyDescent="0.2">
      <c r="G100" s="32" t="s">
        <v>132</v>
      </c>
      <c r="H100" s="30"/>
      <c r="I100" s="30"/>
      <c r="J100" s="30"/>
      <c r="K100" s="30"/>
      <c r="L100" s="30"/>
      <c r="M100" s="30"/>
      <c r="N100" s="30"/>
      <c r="O100" s="30"/>
      <c r="P100" s="30"/>
      <c r="Q100" s="31">
        <v>0</v>
      </c>
      <c r="R100" s="31">
        <v>0</v>
      </c>
      <c r="S100" s="31">
        <v>0</v>
      </c>
      <c r="T100" s="31">
        <v>0</v>
      </c>
      <c r="U100" s="31">
        <v>0</v>
      </c>
      <c r="V100" s="31">
        <v>0</v>
      </c>
    </row>
    <row r="101" spans="7:22" x14ac:dyDescent="0.2">
      <c r="G101" s="32" t="s">
        <v>133</v>
      </c>
      <c r="H101" s="30">
        <v>4752</v>
      </c>
      <c r="I101" s="30">
        <v>347643.32400000002</v>
      </c>
      <c r="J101" s="30">
        <v>8967947.7799999993</v>
      </c>
      <c r="K101" s="30">
        <v>40279</v>
      </c>
      <c r="L101" s="30">
        <v>3718156.3250000002</v>
      </c>
      <c r="M101" s="30">
        <v>80440318.290000007</v>
      </c>
      <c r="N101" s="30">
        <v>7980</v>
      </c>
      <c r="O101" s="30">
        <v>658030.53599999996</v>
      </c>
      <c r="P101" s="30">
        <v>15087149.6</v>
      </c>
      <c r="Q101" s="30">
        <v>29405</v>
      </c>
      <c r="R101" s="30">
        <v>2465987.267</v>
      </c>
      <c r="S101" s="30">
        <v>61144341.100000001</v>
      </c>
      <c r="T101" s="30">
        <v>82416</v>
      </c>
      <c r="U101" s="30">
        <v>7189817.4519999996</v>
      </c>
      <c r="V101" s="30">
        <v>165639756.77000001</v>
      </c>
    </row>
    <row r="102" spans="7:22" x14ac:dyDescent="0.2">
      <c r="G102" s="32" t="s">
        <v>134</v>
      </c>
      <c r="H102" s="30">
        <v>2</v>
      </c>
      <c r="I102" s="30">
        <v>189.715</v>
      </c>
      <c r="J102" s="30">
        <v>4888.72</v>
      </c>
      <c r="K102" s="30">
        <v>459</v>
      </c>
      <c r="L102" s="30">
        <v>31241.83</v>
      </c>
      <c r="M102" s="30">
        <v>971131.64</v>
      </c>
      <c r="N102" s="30">
        <v>439</v>
      </c>
      <c r="O102" s="30">
        <v>41371.21</v>
      </c>
      <c r="P102" s="30">
        <v>529192.42000000004</v>
      </c>
      <c r="Q102" s="30">
        <v>274</v>
      </c>
      <c r="R102" s="30">
        <v>25145.579000000002</v>
      </c>
      <c r="S102" s="30">
        <v>632371.30000000005</v>
      </c>
      <c r="T102" s="30">
        <v>1174</v>
      </c>
      <c r="U102" s="30">
        <v>97948.334000000003</v>
      </c>
      <c r="V102" s="30">
        <v>2137584.08</v>
      </c>
    </row>
    <row r="103" spans="7:22" x14ac:dyDescent="0.2">
      <c r="G103" s="32" t="s">
        <v>135</v>
      </c>
      <c r="H103" s="30"/>
      <c r="I103" s="30"/>
      <c r="J103" s="30"/>
      <c r="K103" s="30"/>
      <c r="L103" s="30"/>
      <c r="M103" s="30"/>
      <c r="N103" s="30"/>
      <c r="O103" s="30"/>
      <c r="P103" s="30"/>
      <c r="Q103" s="31">
        <v>0</v>
      </c>
      <c r="R103" s="31">
        <v>0</v>
      </c>
      <c r="S103" s="31">
        <v>0</v>
      </c>
      <c r="T103" s="31">
        <v>0</v>
      </c>
      <c r="U103" s="31">
        <v>0</v>
      </c>
      <c r="V103" s="31">
        <v>0</v>
      </c>
    </row>
    <row r="104" spans="7:22" x14ac:dyDescent="0.2">
      <c r="G104" s="32" t="s">
        <v>136</v>
      </c>
      <c r="H104" s="30"/>
      <c r="I104" s="30"/>
      <c r="J104" s="30"/>
      <c r="K104" s="30"/>
      <c r="L104" s="30"/>
      <c r="M104" s="30"/>
      <c r="N104" s="30"/>
      <c r="O104" s="30"/>
      <c r="P104" s="30"/>
      <c r="Q104" s="30">
        <v>1</v>
      </c>
      <c r="R104" s="30">
        <v>21.315000000000001</v>
      </c>
      <c r="S104" s="30">
        <v>761.11</v>
      </c>
      <c r="T104" s="30">
        <v>1</v>
      </c>
      <c r="U104" s="30">
        <v>21.315000000000001</v>
      </c>
      <c r="V104" s="30">
        <v>761.11</v>
      </c>
    </row>
    <row r="105" spans="7:22" x14ac:dyDescent="0.2">
      <c r="G105" s="32" t="s">
        <v>137</v>
      </c>
      <c r="H105" s="30">
        <v>1</v>
      </c>
      <c r="I105" s="30">
        <v>93.14</v>
      </c>
      <c r="J105" s="30">
        <v>1802.86</v>
      </c>
      <c r="K105" s="30">
        <v>264</v>
      </c>
      <c r="L105" s="30">
        <v>22463.796999999999</v>
      </c>
      <c r="M105" s="30">
        <v>789151.59</v>
      </c>
      <c r="N105" s="30">
        <v>204</v>
      </c>
      <c r="O105" s="30">
        <v>19432.974999999999</v>
      </c>
      <c r="P105" s="30">
        <v>233464.14</v>
      </c>
      <c r="Q105" s="30">
        <v>65</v>
      </c>
      <c r="R105" s="30">
        <v>5649.1890000000003</v>
      </c>
      <c r="S105" s="30">
        <v>187748.12</v>
      </c>
      <c r="T105" s="30">
        <v>534</v>
      </c>
      <c r="U105" s="30">
        <v>47639.101000000002</v>
      </c>
      <c r="V105" s="30">
        <v>1212166.71</v>
      </c>
    </row>
    <row r="106" spans="7:22" x14ac:dyDescent="0.2">
      <c r="G106" s="32" t="s">
        <v>138</v>
      </c>
      <c r="H106" s="30">
        <v>1</v>
      </c>
      <c r="I106" s="30">
        <v>96.575000000000003</v>
      </c>
      <c r="J106" s="30">
        <v>3085.86</v>
      </c>
      <c r="K106" s="30">
        <v>193</v>
      </c>
      <c r="L106" s="30">
        <v>8666.7039999999997</v>
      </c>
      <c r="M106" s="30">
        <v>178619.9</v>
      </c>
      <c r="N106" s="30">
        <v>235</v>
      </c>
      <c r="O106" s="30">
        <v>21938.235000000001</v>
      </c>
      <c r="P106" s="30">
        <v>295728.28000000003</v>
      </c>
      <c r="Q106" s="30">
        <v>203</v>
      </c>
      <c r="R106" s="30">
        <v>19368.647000000001</v>
      </c>
      <c r="S106" s="30">
        <v>439981.6</v>
      </c>
      <c r="T106" s="30">
        <v>632</v>
      </c>
      <c r="U106" s="30">
        <v>50070.161</v>
      </c>
      <c r="V106" s="30">
        <v>917415.64</v>
      </c>
    </row>
    <row r="107" spans="7:22" x14ac:dyDescent="0.2">
      <c r="G107" s="32" t="s">
        <v>139</v>
      </c>
      <c r="H107" s="30"/>
      <c r="I107" s="30"/>
      <c r="J107" s="30"/>
      <c r="K107" s="30">
        <v>95</v>
      </c>
      <c r="L107" s="30">
        <v>2052.7109999999998</v>
      </c>
      <c r="M107" s="30">
        <v>35925.360000000001</v>
      </c>
      <c r="N107" s="30"/>
      <c r="O107" s="30"/>
      <c r="P107" s="30"/>
      <c r="Q107" s="31">
        <v>0</v>
      </c>
      <c r="R107" s="31">
        <v>0</v>
      </c>
      <c r="S107" s="31">
        <v>0</v>
      </c>
      <c r="T107" s="30">
        <v>95</v>
      </c>
      <c r="U107" s="30">
        <v>2052.7109999999998</v>
      </c>
      <c r="V107" s="30">
        <v>35925.360000000001</v>
      </c>
    </row>
    <row r="108" spans="7:22" x14ac:dyDescent="0.2">
      <c r="G108" s="32" t="s">
        <v>140</v>
      </c>
      <c r="H108" s="30"/>
      <c r="I108" s="30"/>
      <c r="J108" s="30"/>
      <c r="K108" s="30"/>
      <c r="L108" s="30"/>
      <c r="M108" s="30"/>
      <c r="N108" s="30"/>
      <c r="O108" s="30"/>
      <c r="P108" s="30"/>
      <c r="Q108" s="30">
        <v>5</v>
      </c>
      <c r="R108" s="30">
        <v>106.428</v>
      </c>
      <c r="S108" s="30">
        <v>3880.47</v>
      </c>
      <c r="T108" s="30">
        <v>5</v>
      </c>
      <c r="U108" s="30">
        <v>106.428</v>
      </c>
      <c r="V108" s="30">
        <v>3880.47</v>
      </c>
    </row>
    <row r="109" spans="7:22" x14ac:dyDescent="0.2">
      <c r="G109" s="32" t="s">
        <v>437</v>
      </c>
      <c r="H109" s="31">
        <v>0</v>
      </c>
      <c r="I109" s="31">
        <v>0</v>
      </c>
      <c r="J109" s="31">
        <v>0</v>
      </c>
      <c r="K109" s="30">
        <v>2</v>
      </c>
      <c r="L109" s="30">
        <v>111.32899999999999</v>
      </c>
      <c r="M109" s="30">
        <v>3360.15</v>
      </c>
      <c r="N109" s="30"/>
      <c r="O109" s="30"/>
      <c r="P109" s="30"/>
      <c r="Q109" s="31">
        <v>0</v>
      </c>
      <c r="R109" s="31">
        <v>0</v>
      </c>
      <c r="S109" s="31">
        <v>0</v>
      </c>
      <c r="T109" s="30">
        <v>2</v>
      </c>
      <c r="U109" s="30">
        <v>111.32899999999999</v>
      </c>
      <c r="V109" s="30">
        <v>3360.15</v>
      </c>
    </row>
    <row r="110" spans="7:22" x14ac:dyDescent="0.2">
      <c r="G110" s="32" t="s">
        <v>454</v>
      </c>
      <c r="H110" s="30"/>
      <c r="I110" s="30"/>
      <c r="J110" s="30"/>
      <c r="K110" s="30"/>
      <c r="L110" s="30"/>
      <c r="M110" s="30"/>
      <c r="N110" s="30"/>
      <c r="O110" s="30"/>
      <c r="P110" s="30"/>
      <c r="Q110" s="31">
        <v>0</v>
      </c>
      <c r="R110" s="31">
        <v>0</v>
      </c>
      <c r="S110" s="31">
        <v>0</v>
      </c>
      <c r="T110" s="31">
        <v>0</v>
      </c>
      <c r="U110" s="31">
        <v>0</v>
      </c>
      <c r="V110" s="31">
        <v>0</v>
      </c>
    </row>
    <row r="111" spans="7:22" x14ac:dyDescent="0.2">
      <c r="G111" s="32" t="s">
        <v>141</v>
      </c>
      <c r="H111" s="30">
        <v>1</v>
      </c>
      <c r="I111" s="30">
        <v>18.649999999999999</v>
      </c>
      <c r="J111" s="30">
        <v>418.95</v>
      </c>
      <c r="K111" s="30">
        <v>253</v>
      </c>
      <c r="L111" s="30">
        <v>4947.6549999999997</v>
      </c>
      <c r="M111" s="30">
        <v>140160.35999999999</v>
      </c>
      <c r="N111" s="30">
        <v>70</v>
      </c>
      <c r="O111" s="30">
        <v>4845.5079999999998</v>
      </c>
      <c r="P111" s="30">
        <v>145280.95000000001</v>
      </c>
      <c r="Q111" s="31">
        <v>0</v>
      </c>
      <c r="R111" s="31">
        <v>0</v>
      </c>
      <c r="S111" s="31">
        <v>0</v>
      </c>
      <c r="T111" s="30">
        <v>324</v>
      </c>
      <c r="U111" s="30">
        <v>9811.8130000000001</v>
      </c>
      <c r="V111" s="30">
        <v>285860.26</v>
      </c>
    </row>
    <row r="112" spans="7:22" x14ac:dyDescent="0.2">
      <c r="G112" s="32" t="s">
        <v>142</v>
      </c>
      <c r="H112" s="30"/>
      <c r="I112" s="30"/>
      <c r="J112" s="30"/>
      <c r="K112" s="30"/>
      <c r="L112" s="30"/>
      <c r="M112" s="30"/>
      <c r="N112" s="30">
        <v>24</v>
      </c>
      <c r="O112" s="30">
        <v>1305.008</v>
      </c>
      <c r="P112" s="30">
        <v>56457.32</v>
      </c>
      <c r="Q112" s="31">
        <v>0</v>
      </c>
      <c r="R112" s="31">
        <v>0</v>
      </c>
      <c r="S112" s="31">
        <v>0</v>
      </c>
      <c r="T112" s="30">
        <v>24</v>
      </c>
      <c r="U112" s="30">
        <v>1305.008</v>
      </c>
      <c r="V112" s="30">
        <v>56457.32</v>
      </c>
    </row>
    <row r="113" spans="7:22" x14ac:dyDescent="0.2">
      <c r="G113" s="32" t="s">
        <v>143</v>
      </c>
      <c r="H113" s="30"/>
      <c r="I113" s="30"/>
      <c r="J113" s="30"/>
      <c r="K113" s="30">
        <v>6</v>
      </c>
      <c r="L113" s="30">
        <v>78.599999999999994</v>
      </c>
      <c r="M113" s="30">
        <v>5402.12</v>
      </c>
      <c r="N113" s="30"/>
      <c r="O113" s="30"/>
      <c r="P113" s="30"/>
      <c r="Q113" s="31">
        <v>0</v>
      </c>
      <c r="R113" s="31">
        <v>0</v>
      </c>
      <c r="S113" s="31">
        <v>0</v>
      </c>
      <c r="T113" s="30">
        <v>6</v>
      </c>
      <c r="U113" s="30">
        <v>78.599999999999994</v>
      </c>
      <c r="V113" s="30">
        <v>5402.12</v>
      </c>
    </row>
    <row r="114" spans="7:22" x14ac:dyDescent="0.2">
      <c r="G114" s="32" t="s">
        <v>144</v>
      </c>
      <c r="H114" s="30"/>
      <c r="I114" s="30"/>
      <c r="J114" s="30"/>
      <c r="K114" s="30"/>
      <c r="L114" s="30"/>
      <c r="M114" s="30"/>
      <c r="N114" s="30"/>
      <c r="O114" s="30"/>
      <c r="P114" s="30"/>
      <c r="Q114" s="31">
        <v>0</v>
      </c>
      <c r="R114" s="31">
        <v>0</v>
      </c>
      <c r="S114" s="31">
        <v>0</v>
      </c>
      <c r="T114" s="31">
        <v>0</v>
      </c>
      <c r="U114" s="31">
        <v>0</v>
      </c>
      <c r="V114" s="31">
        <v>0</v>
      </c>
    </row>
    <row r="115" spans="7:22" x14ac:dyDescent="0.2">
      <c r="G115" s="32" t="s">
        <v>145</v>
      </c>
      <c r="H115" s="30">
        <v>1</v>
      </c>
      <c r="I115" s="30">
        <v>18.649999999999999</v>
      </c>
      <c r="J115" s="30">
        <v>418.95</v>
      </c>
      <c r="K115" s="30">
        <v>236</v>
      </c>
      <c r="L115" s="30">
        <v>4783.5879999999997</v>
      </c>
      <c r="M115" s="30">
        <v>127091.42</v>
      </c>
      <c r="N115" s="30">
        <v>46</v>
      </c>
      <c r="O115" s="30">
        <v>3540.5</v>
      </c>
      <c r="P115" s="30">
        <v>88823.63</v>
      </c>
      <c r="Q115" s="31">
        <v>0</v>
      </c>
      <c r="R115" s="31">
        <v>0</v>
      </c>
      <c r="S115" s="31">
        <v>0</v>
      </c>
      <c r="T115" s="30">
        <v>283</v>
      </c>
      <c r="U115" s="30">
        <v>8342.7379999999994</v>
      </c>
      <c r="V115" s="30">
        <v>216334</v>
      </c>
    </row>
    <row r="116" spans="7:22" x14ac:dyDescent="0.2">
      <c r="G116" s="32" t="s">
        <v>146</v>
      </c>
      <c r="H116" s="30"/>
      <c r="I116" s="30"/>
      <c r="J116" s="30"/>
      <c r="K116" s="30">
        <v>11</v>
      </c>
      <c r="L116" s="30">
        <v>85.466999999999999</v>
      </c>
      <c r="M116" s="30">
        <v>7666.82</v>
      </c>
      <c r="N116" s="30"/>
      <c r="O116" s="30"/>
      <c r="P116" s="30"/>
      <c r="Q116" s="31">
        <v>0</v>
      </c>
      <c r="R116" s="31">
        <v>0</v>
      </c>
      <c r="S116" s="31">
        <v>0</v>
      </c>
      <c r="T116" s="30">
        <v>11</v>
      </c>
      <c r="U116" s="30">
        <v>85.466999999999999</v>
      </c>
      <c r="V116" s="30">
        <v>7666.82</v>
      </c>
    </row>
    <row r="117" spans="7:22" x14ac:dyDescent="0.2">
      <c r="G117" s="32" t="s">
        <v>147</v>
      </c>
      <c r="H117" s="30">
        <v>215</v>
      </c>
      <c r="I117" s="30">
        <v>2498.0189999999998</v>
      </c>
      <c r="J117" s="30">
        <v>99791.039999999994</v>
      </c>
      <c r="K117" s="30">
        <v>775</v>
      </c>
      <c r="L117" s="30">
        <v>14866.671</v>
      </c>
      <c r="M117" s="30">
        <v>534161.23</v>
      </c>
      <c r="N117" s="30">
        <v>589</v>
      </c>
      <c r="O117" s="30">
        <v>41361.474999999999</v>
      </c>
      <c r="P117" s="30">
        <v>1179396.98</v>
      </c>
      <c r="Q117" s="30">
        <v>3472</v>
      </c>
      <c r="R117" s="30">
        <v>231289.454</v>
      </c>
      <c r="S117" s="30">
        <v>7101232.6900000004</v>
      </c>
      <c r="T117" s="30">
        <v>5051</v>
      </c>
      <c r="U117" s="30">
        <v>290015.61900000001</v>
      </c>
      <c r="V117" s="30">
        <v>8914581.9399999995</v>
      </c>
    </row>
    <row r="118" spans="7:22" x14ac:dyDescent="0.2">
      <c r="G118" s="32" t="s">
        <v>148</v>
      </c>
      <c r="H118" s="30"/>
      <c r="I118" s="30"/>
      <c r="J118" s="30"/>
      <c r="K118" s="30">
        <v>11</v>
      </c>
      <c r="L118" s="30">
        <v>155.899</v>
      </c>
      <c r="M118" s="30">
        <v>12312.04</v>
      </c>
      <c r="N118" s="30"/>
      <c r="O118" s="30"/>
      <c r="P118" s="30"/>
      <c r="Q118" s="30">
        <v>21</v>
      </c>
      <c r="R118" s="30">
        <v>605.79</v>
      </c>
      <c r="S118" s="30">
        <v>2285.16</v>
      </c>
      <c r="T118" s="30">
        <v>32</v>
      </c>
      <c r="U118" s="30">
        <v>761.68899999999996</v>
      </c>
      <c r="V118" s="30">
        <v>14597.2</v>
      </c>
    </row>
    <row r="119" spans="7:22" x14ac:dyDescent="0.2">
      <c r="G119" s="32" t="s">
        <v>149</v>
      </c>
      <c r="H119" s="30"/>
      <c r="I119" s="30"/>
      <c r="J119" s="30"/>
      <c r="K119" s="30">
        <v>8</v>
      </c>
      <c r="L119" s="30">
        <v>157.357</v>
      </c>
      <c r="M119" s="30">
        <v>5686.4</v>
      </c>
      <c r="N119" s="30"/>
      <c r="O119" s="30"/>
      <c r="P119" s="30"/>
      <c r="Q119" s="31">
        <v>0</v>
      </c>
      <c r="R119" s="31">
        <v>0</v>
      </c>
      <c r="S119" s="31">
        <v>0</v>
      </c>
      <c r="T119" s="30">
        <v>8</v>
      </c>
      <c r="U119" s="30">
        <v>157.357</v>
      </c>
      <c r="V119" s="30">
        <v>5686.4</v>
      </c>
    </row>
    <row r="120" spans="7:22" x14ac:dyDescent="0.2">
      <c r="G120" s="32" t="s">
        <v>150</v>
      </c>
      <c r="H120" s="30">
        <v>16</v>
      </c>
      <c r="I120" s="30">
        <v>366.65100000000001</v>
      </c>
      <c r="J120" s="30">
        <v>9444.3700000000008</v>
      </c>
      <c r="K120" s="30">
        <v>256</v>
      </c>
      <c r="L120" s="30">
        <v>5112.9059999999999</v>
      </c>
      <c r="M120" s="30">
        <v>133328.98000000001</v>
      </c>
      <c r="N120" s="30">
        <v>523</v>
      </c>
      <c r="O120" s="30">
        <v>38503.669000000002</v>
      </c>
      <c r="P120" s="30">
        <v>1010580.44</v>
      </c>
      <c r="Q120" s="30">
        <v>437</v>
      </c>
      <c r="R120" s="30">
        <v>8652.9169999999995</v>
      </c>
      <c r="S120" s="30">
        <v>160214.34</v>
      </c>
      <c r="T120" s="30">
        <v>1232</v>
      </c>
      <c r="U120" s="30">
        <v>52636.142999999996</v>
      </c>
      <c r="V120" s="30">
        <v>1313568.1299999999</v>
      </c>
    </row>
    <row r="121" spans="7:22" x14ac:dyDescent="0.2">
      <c r="G121" s="32" t="s">
        <v>151</v>
      </c>
      <c r="H121" s="30">
        <v>156</v>
      </c>
      <c r="I121" s="30">
        <v>1402.6210000000001</v>
      </c>
      <c r="J121" s="30">
        <v>69773.58</v>
      </c>
      <c r="K121" s="30">
        <v>127</v>
      </c>
      <c r="L121" s="30">
        <v>2585.83</v>
      </c>
      <c r="M121" s="30">
        <v>34608.51</v>
      </c>
      <c r="N121" s="30">
        <v>7</v>
      </c>
      <c r="O121" s="30">
        <v>390.9</v>
      </c>
      <c r="P121" s="30">
        <v>14469.61</v>
      </c>
      <c r="Q121" s="30">
        <v>38</v>
      </c>
      <c r="R121" s="30">
        <v>2857.0630000000001</v>
      </c>
      <c r="S121" s="30">
        <v>107735.61</v>
      </c>
      <c r="T121" s="30">
        <v>328</v>
      </c>
      <c r="U121" s="30">
        <v>7236.4139999999998</v>
      </c>
      <c r="V121" s="30">
        <v>226587.31</v>
      </c>
    </row>
    <row r="122" spans="7:22" x14ac:dyDescent="0.2">
      <c r="G122" s="32" t="s">
        <v>152</v>
      </c>
      <c r="H122" s="30">
        <v>31</v>
      </c>
      <c r="I122" s="30">
        <v>548.24099999999999</v>
      </c>
      <c r="J122" s="30">
        <v>14605.63</v>
      </c>
      <c r="K122" s="30">
        <v>337</v>
      </c>
      <c r="L122" s="30">
        <v>6177.8810000000003</v>
      </c>
      <c r="M122" s="30">
        <v>321310.76</v>
      </c>
      <c r="N122" s="30">
        <v>12</v>
      </c>
      <c r="O122" s="30">
        <v>131.989</v>
      </c>
      <c r="P122" s="30">
        <v>7800.88</v>
      </c>
      <c r="Q122" s="30">
        <v>19</v>
      </c>
      <c r="R122" s="30">
        <v>294.96800000000002</v>
      </c>
      <c r="S122" s="30">
        <v>10613.18</v>
      </c>
      <c r="T122" s="30">
        <v>399</v>
      </c>
      <c r="U122" s="30">
        <v>7153.0789999999997</v>
      </c>
      <c r="V122" s="30">
        <v>354330.45</v>
      </c>
    </row>
    <row r="123" spans="7:22" x14ac:dyDescent="0.2">
      <c r="G123" s="32" t="s">
        <v>455</v>
      </c>
      <c r="H123" s="30"/>
      <c r="I123" s="30"/>
      <c r="J123" s="30"/>
      <c r="K123" s="30">
        <v>1</v>
      </c>
      <c r="L123" s="30">
        <v>18.169</v>
      </c>
      <c r="M123" s="30">
        <v>893.41</v>
      </c>
      <c r="N123" s="30"/>
      <c r="O123" s="30"/>
      <c r="P123" s="30"/>
      <c r="Q123" s="31">
        <v>0</v>
      </c>
      <c r="R123" s="31">
        <v>0</v>
      </c>
      <c r="S123" s="31">
        <v>0</v>
      </c>
      <c r="T123" s="30">
        <v>1</v>
      </c>
      <c r="U123" s="30">
        <v>18.169</v>
      </c>
      <c r="V123" s="30">
        <v>893.41</v>
      </c>
    </row>
    <row r="124" spans="7:22" x14ac:dyDescent="0.2">
      <c r="G124" s="32" t="s">
        <v>153</v>
      </c>
      <c r="H124" s="30"/>
      <c r="I124" s="30"/>
      <c r="J124" s="30"/>
      <c r="K124" s="30">
        <v>1</v>
      </c>
      <c r="L124" s="30">
        <v>57.04</v>
      </c>
      <c r="M124" s="30">
        <v>3079.95</v>
      </c>
      <c r="N124" s="30">
        <v>47</v>
      </c>
      <c r="O124" s="30">
        <v>2334.9169999999999</v>
      </c>
      <c r="P124" s="30">
        <v>146546.04999999999</v>
      </c>
      <c r="Q124" s="30">
        <v>2729</v>
      </c>
      <c r="R124" s="30">
        <v>216331.321</v>
      </c>
      <c r="S124" s="30">
        <v>6775375.4500000002</v>
      </c>
      <c r="T124" s="30">
        <v>2777</v>
      </c>
      <c r="U124" s="30">
        <v>218723.27799999999</v>
      </c>
      <c r="V124" s="30">
        <v>6925001.4500000002</v>
      </c>
    </row>
    <row r="125" spans="7:22" x14ac:dyDescent="0.2">
      <c r="G125" s="32" t="s">
        <v>154</v>
      </c>
      <c r="H125" s="30"/>
      <c r="I125" s="30"/>
      <c r="J125" s="30"/>
      <c r="K125" s="30">
        <v>6</v>
      </c>
      <c r="L125" s="30">
        <v>105.23</v>
      </c>
      <c r="M125" s="30">
        <v>4248.3</v>
      </c>
      <c r="N125" s="30"/>
      <c r="O125" s="30"/>
      <c r="P125" s="30"/>
      <c r="Q125" s="30">
        <v>212</v>
      </c>
      <c r="R125" s="30">
        <v>2208.672</v>
      </c>
      <c r="S125" s="30">
        <v>38692.11</v>
      </c>
      <c r="T125" s="30">
        <v>218</v>
      </c>
      <c r="U125" s="30">
        <v>2313.902</v>
      </c>
      <c r="V125" s="30">
        <v>42940.41</v>
      </c>
    </row>
    <row r="126" spans="7:22" x14ac:dyDescent="0.2">
      <c r="G126" s="32" t="s">
        <v>155</v>
      </c>
      <c r="H126" s="30">
        <v>12</v>
      </c>
      <c r="I126" s="30">
        <v>180.506</v>
      </c>
      <c r="J126" s="30">
        <v>5967.46</v>
      </c>
      <c r="K126" s="30">
        <v>28</v>
      </c>
      <c r="L126" s="30">
        <v>496.35899999999998</v>
      </c>
      <c r="M126" s="30">
        <v>18692.88</v>
      </c>
      <c r="N126" s="31">
        <v>0</v>
      </c>
      <c r="O126" s="31">
        <v>0</v>
      </c>
      <c r="P126" s="31">
        <v>0</v>
      </c>
      <c r="Q126" s="30">
        <v>16</v>
      </c>
      <c r="R126" s="30">
        <v>338.72300000000001</v>
      </c>
      <c r="S126" s="30">
        <v>6316.84</v>
      </c>
      <c r="T126" s="30">
        <v>56</v>
      </c>
      <c r="U126" s="30">
        <v>1015.588</v>
      </c>
      <c r="V126" s="30">
        <v>30977.18</v>
      </c>
    </row>
    <row r="127" spans="7:22" x14ac:dyDescent="0.2">
      <c r="G127" s="32" t="s">
        <v>156</v>
      </c>
      <c r="H127" s="30">
        <v>2386</v>
      </c>
      <c r="I127" s="30">
        <v>211618.59</v>
      </c>
      <c r="J127" s="30">
        <v>5676347.6399999997</v>
      </c>
      <c r="K127" s="30">
        <v>11531</v>
      </c>
      <c r="L127" s="30">
        <v>1033489.762</v>
      </c>
      <c r="M127" s="30">
        <v>19126155.5</v>
      </c>
      <c r="N127" s="30">
        <v>1755</v>
      </c>
      <c r="O127" s="30">
        <v>168045.307</v>
      </c>
      <c r="P127" s="30">
        <v>3475172.04</v>
      </c>
      <c r="Q127" s="30">
        <v>2696</v>
      </c>
      <c r="R127" s="30">
        <v>161431.788</v>
      </c>
      <c r="S127" s="30">
        <v>4256078.46</v>
      </c>
      <c r="T127" s="30">
        <v>18368</v>
      </c>
      <c r="U127" s="30">
        <v>1574585.4469999999</v>
      </c>
      <c r="V127" s="30">
        <v>32533753.640000001</v>
      </c>
    </row>
    <row r="128" spans="7:22" x14ac:dyDescent="0.2">
      <c r="G128" s="32" t="s">
        <v>157</v>
      </c>
      <c r="H128" s="30">
        <v>1437</v>
      </c>
      <c r="I128" s="30">
        <v>147170.443</v>
      </c>
      <c r="J128" s="30">
        <v>3729562.97</v>
      </c>
      <c r="K128" s="30">
        <v>4111</v>
      </c>
      <c r="L128" s="30">
        <v>395884.95699999999</v>
      </c>
      <c r="M128" s="30">
        <v>8677010.6600000001</v>
      </c>
      <c r="N128" s="30">
        <v>638</v>
      </c>
      <c r="O128" s="30">
        <v>60471.186000000002</v>
      </c>
      <c r="P128" s="30">
        <v>1604029.86</v>
      </c>
      <c r="Q128" s="30">
        <v>431</v>
      </c>
      <c r="R128" s="30">
        <v>36522.027000000002</v>
      </c>
      <c r="S128" s="30">
        <v>1039557.99</v>
      </c>
      <c r="T128" s="30">
        <v>6617</v>
      </c>
      <c r="U128" s="30">
        <v>640048.61300000001</v>
      </c>
      <c r="V128" s="30">
        <v>15050161.48</v>
      </c>
    </row>
    <row r="129" spans="7:22" x14ac:dyDescent="0.2">
      <c r="G129" s="32" t="s">
        <v>158</v>
      </c>
      <c r="H129" s="30">
        <v>1064</v>
      </c>
      <c r="I129" s="30">
        <v>111592.758</v>
      </c>
      <c r="J129" s="30">
        <v>3071339.95</v>
      </c>
      <c r="K129" s="30">
        <v>2842</v>
      </c>
      <c r="L129" s="30">
        <v>295453.05</v>
      </c>
      <c r="M129" s="30">
        <v>6868341.5899999999</v>
      </c>
      <c r="N129" s="30">
        <v>78</v>
      </c>
      <c r="O129" s="30">
        <v>6741.8869999999997</v>
      </c>
      <c r="P129" s="30">
        <v>276268.83</v>
      </c>
      <c r="Q129" s="30">
        <v>113</v>
      </c>
      <c r="R129" s="30">
        <v>11410.732</v>
      </c>
      <c r="S129" s="30">
        <v>331838.94</v>
      </c>
      <c r="T129" s="30">
        <v>4097</v>
      </c>
      <c r="U129" s="30">
        <v>425198.42700000003</v>
      </c>
      <c r="V129" s="30">
        <v>10547789.310000001</v>
      </c>
    </row>
    <row r="130" spans="7:22" x14ac:dyDescent="0.2">
      <c r="G130" s="32" t="s">
        <v>159</v>
      </c>
      <c r="H130" s="30">
        <v>8</v>
      </c>
      <c r="I130" s="30">
        <v>379</v>
      </c>
      <c r="J130" s="30">
        <v>24219.1</v>
      </c>
      <c r="K130" s="30">
        <v>332</v>
      </c>
      <c r="L130" s="30">
        <v>12045.415000000001</v>
      </c>
      <c r="M130" s="30">
        <v>208934.94</v>
      </c>
      <c r="N130" s="30">
        <v>11</v>
      </c>
      <c r="O130" s="30">
        <v>587.15</v>
      </c>
      <c r="P130" s="30">
        <v>6489.47</v>
      </c>
      <c r="Q130" s="30">
        <v>8</v>
      </c>
      <c r="R130" s="30">
        <v>532.94899999999996</v>
      </c>
      <c r="S130" s="30">
        <v>13361.69</v>
      </c>
      <c r="T130" s="30">
        <v>359</v>
      </c>
      <c r="U130" s="30">
        <v>13544.513999999999</v>
      </c>
      <c r="V130" s="30">
        <v>253005.2</v>
      </c>
    </row>
    <row r="131" spans="7:22" x14ac:dyDescent="0.2">
      <c r="G131" s="32" t="s">
        <v>160</v>
      </c>
      <c r="H131" s="30">
        <v>29</v>
      </c>
      <c r="I131" s="30">
        <v>1019.378</v>
      </c>
      <c r="J131" s="30">
        <v>11666.68</v>
      </c>
      <c r="K131" s="30">
        <v>746</v>
      </c>
      <c r="L131" s="30">
        <v>70814</v>
      </c>
      <c r="M131" s="30">
        <v>1258515.05</v>
      </c>
      <c r="N131" s="30">
        <v>188</v>
      </c>
      <c r="O131" s="30">
        <v>16616.569</v>
      </c>
      <c r="P131" s="30">
        <v>278471.03000000003</v>
      </c>
      <c r="Q131" s="30">
        <v>198</v>
      </c>
      <c r="R131" s="30">
        <v>10845.540999999999</v>
      </c>
      <c r="S131" s="30">
        <v>330294.98</v>
      </c>
      <c r="T131" s="30">
        <v>1161</v>
      </c>
      <c r="U131" s="30">
        <v>99295.487999999998</v>
      </c>
      <c r="V131" s="30">
        <v>1878947.74</v>
      </c>
    </row>
    <row r="132" spans="7:22" x14ac:dyDescent="0.2">
      <c r="G132" s="32" t="s">
        <v>161</v>
      </c>
      <c r="H132" s="30"/>
      <c r="I132" s="30"/>
      <c r="J132" s="30"/>
      <c r="K132" s="30"/>
      <c r="L132" s="30"/>
      <c r="M132" s="30"/>
      <c r="N132" s="30"/>
      <c r="O132" s="30"/>
      <c r="P132" s="30"/>
      <c r="Q132" s="31">
        <v>0</v>
      </c>
      <c r="R132" s="31">
        <v>0</v>
      </c>
      <c r="S132" s="31">
        <v>0</v>
      </c>
      <c r="T132" s="31">
        <v>0</v>
      </c>
      <c r="U132" s="31">
        <v>0</v>
      </c>
      <c r="V132" s="31">
        <v>0</v>
      </c>
    </row>
    <row r="133" spans="7:22" x14ac:dyDescent="0.2">
      <c r="G133" s="32" t="s">
        <v>162</v>
      </c>
      <c r="H133" s="30">
        <v>266</v>
      </c>
      <c r="I133" s="30">
        <v>3375.1280000000002</v>
      </c>
      <c r="J133" s="30">
        <v>120999.37</v>
      </c>
      <c r="K133" s="30">
        <v>121</v>
      </c>
      <c r="L133" s="30">
        <v>1834.6690000000001</v>
      </c>
      <c r="M133" s="30">
        <v>105613.16</v>
      </c>
      <c r="N133" s="30">
        <v>30</v>
      </c>
      <c r="O133" s="30">
        <v>296.80099999999999</v>
      </c>
      <c r="P133" s="30">
        <v>11925.35</v>
      </c>
      <c r="Q133" s="30">
        <v>597</v>
      </c>
      <c r="R133" s="30">
        <v>8794.7510000000002</v>
      </c>
      <c r="S133" s="30">
        <v>148140.75</v>
      </c>
      <c r="T133" s="30">
        <v>1014</v>
      </c>
      <c r="U133" s="30">
        <v>14301.349</v>
      </c>
      <c r="V133" s="30">
        <v>386678.63</v>
      </c>
    </row>
    <row r="134" spans="7:22" x14ac:dyDescent="0.2">
      <c r="G134" s="32" t="s">
        <v>163</v>
      </c>
      <c r="H134" s="30">
        <v>28</v>
      </c>
      <c r="I134" s="30">
        <v>550.95699999999999</v>
      </c>
      <c r="J134" s="30">
        <v>16984.05</v>
      </c>
      <c r="K134" s="30">
        <v>684</v>
      </c>
      <c r="L134" s="30">
        <v>13579.1</v>
      </c>
      <c r="M134" s="30">
        <v>201780.74</v>
      </c>
      <c r="N134" s="30">
        <v>133</v>
      </c>
      <c r="O134" s="30">
        <v>13150.138999999999</v>
      </c>
      <c r="P134" s="30">
        <v>230519.99</v>
      </c>
      <c r="Q134" s="30">
        <v>742</v>
      </c>
      <c r="R134" s="30">
        <v>51986.36</v>
      </c>
      <c r="S134" s="30">
        <v>1008244.03</v>
      </c>
      <c r="T134" s="30">
        <v>1587</v>
      </c>
      <c r="U134" s="30">
        <v>79266.555999999997</v>
      </c>
      <c r="V134" s="30">
        <v>1457528.81</v>
      </c>
    </row>
    <row r="135" spans="7:22" x14ac:dyDescent="0.2">
      <c r="G135" s="32" t="s">
        <v>164</v>
      </c>
      <c r="H135" s="30"/>
      <c r="I135" s="30"/>
      <c r="J135" s="30"/>
      <c r="K135" s="30">
        <v>7</v>
      </c>
      <c r="L135" s="30">
        <v>84.572999999999993</v>
      </c>
      <c r="M135" s="30">
        <v>3658.42</v>
      </c>
      <c r="N135" s="30"/>
      <c r="O135" s="30"/>
      <c r="P135" s="30"/>
      <c r="Q135" s="30">
        <v>4</v>
      </c>
      <c r="R135" s="30">
        <v>108.48</v>
      </c>
      <c r="S135" s="30">
        <v>384.16</v>
      </c>
      <c r="T135" s="30">
        <v>11</v>
      </c>
      <c r="U135" s="30">
        <v>193.053</v>
      </c>
      <c r="V135" s="30">
        <v>4042.58</v>
      </c>
    </row>
    <row r="136" spans="7:22" x14ac:dyDescent="0.2">
      <c r="G136" s="32" t="s">
        <v>165</v>
      </c>
      <c r="H136" s="30">
        <v>618</v>
      </c>
      <c r="I136" s="30">
        <v>59372.123</v>
      </c>
      <c r="J136" s="30">
        <v>1793147.26</v>
      </c>
      <c r="K136" s="30">
        <v>5821</v>
      </c>
      <c r="L136" s="30">
        <v>550628.14300000004</v>
      </c>
      <c r="M136" s="30">
        <v>8861605.1699999999</v>
      </c>
      <c r="N136" s="30">
        <v>760</v>
      </c>
      <c r="O136" s="30">
        <v>77179.282999999996</v>
      </c>
      <c r="P136" s="30">
        <v>1341017.54</v>
      </c>
      <c r="Q136" s="30">
        <v>438</v>
      </c>
      <c r="R136" s="30">
        <v>39996.724000000002</v>
      </c>
      <c r="S136" s="30">
        <v>1182517.6499999999</v>
      </c>
      <c r="T136" s="30">
        <v>7637</v>
      </c>
      <c r="U136" s="30">
        <v>727176.27300000004</v>
      </c>
      <c r="V136" s="30">
        <v>13178287.619999999</v>
      </c>
    </row>
    <row r="137" spans="7:22" x14ac:dyDescent="0.2">
      <c r="G137" s="32" t="s">
        <v>166</v>
      </c>
      <c r="H137" s="30">
        <v>54</v>
      </c>
      <c r="I137" s="30">
        <v>5278.3249999999998</v>
      </c>
      <c r="J137" s="30">
        <v>81378.91</v>
      </c>
      <c r="K137" s="30">
        <v>2436</v>
      </c>
      <c r="L137" s="30">
        <v>239618.22399999999</v>
      </c>
      <c r="M137" s="30">
        <v>3117049.63</v>
      </c>
      <c r="N137" s="30">
        <v>491</v>
      </c>
      <c r="O137" s="30">
        <v>51279.684999999998</v>
      </c>
      <c r="P137" s="30">
        <v>816195.78</v>
      </c>
      <c r="Q137" s="30">
        <v>144</v>
      </c>
      <c r="R137" s="30">
        <v>12404.942999999999</v>
      </c>
      <c r="S137" s="30">
        <v>346353.24</v>
      </c>
      <c r="T137" s="30">
        <v>3125</v>
      </c>
      <c r="U137" s="30">
        <v>308581.17700000003</v>
      </c>
      <c r="V137" s="30">
        <v>4360977.5599999996</v>
      </c>
    </row>
    <row r="138" spans="7:22" x14ac:dyDescent="0.2">
      <c r="G138" s="32" t="s">
        <v>167</v>
      </c>
      <c r="H138" s="30">
        <v>299</v>
      </c>
      <c r="I138" s="30">
        <v>28188.435000000001</v>
      </c>
      <c r="J138" s="30">
        <v>1245997.93</v>
      </c>
      <c r="K138" s="30">
        <v>1747</v>
      </c>
      <c r="L138" s="30">
        <v>157600.56099999999</v>
      </c>
      <c r="M138" s="30">
        <v>2853079.76</v>
      </c>
      <c r="N138" s="30">
        <v>96</v>
      </c>
      <c r="O138" s="30">
        <v>8724.8580000000002</v>
      </c>
      <c r="P138" s="30">
        <v>220436.49</v>
      </c>
      <c r="Q138" s="30">
        <v>86</v>
      </c>
      <c r="R138" s="30">
        <v>7533.9949999999999</v>
      </c>
      <c r="S138" s="30">
        <v>177592.71</v>
      </c>
      <c r="T138" s="30">
        <v>2228</v>
      </c>
      <c r="U138" s="30">
        <v>202047.84899999999</v>
      </c>
      <c r="V138" s="30">
        <v>4497106.8899999997</v>
      </c>
    </row>
    <row r="139" spans="7:22" x14ac:dyDescent="0.2">
      <c r="G139" s="32" t="s">
        <v>168</v>
      </c>
      <c r="H139" s="30">
        <v>1</v>
      </c>
      <c r="I139" s="30">
        <v>90.525000000000006</v>
      </c>
      <c r="J139" s="30">
        <v>1091.1099999999999</v>
      </c>
      <c r="K139" s="30">
        <v>385</v>
      </c>
      <c r="L139" s="30">
        <v>33266.017999999996</v>
      </c>
      <c r="M139" s="30">
        <v>521905.41</v>
      </c>
      <c r="N139" s="30">
        <v>2</v>
      </c>
      <c r="O139" s="30">
        <v>187.57499999999999</v>
      </c>
      <c r="P139" s="30">
        <v>3418.08</v>
      </c>
      <c r="Q139" s="30"/>
      <c r="R139" s="30"/>
      <c r="S139" s="30"/>
      <c r="T139" s="30">
        <v>388</v>
      </c>
      <c r="U139" s="30">
        <v>33544.118000000002</v>
      </c>
      <c r="V139" s="30">
        <v>526414.6</v>
      </c>
    </row>
    <row r="140" spans="7:22" x14ac:dyDescent="0.2">
      <c r="G140" s="32" t="s">
        <v>169</v>
      </c>
      <c r="H140" s="30">
        <v>8</v>
      </c>
      <c r="I140" s="30">
        <v>130.56100000000001</v>
      </c>
      <c r="J140" s="30">
        <v>3987.31</v>
      </c>
      <c r="K140" s="30">
        <v>37</v>
      </c>
      <c r="L140" s="30">
        <v>587.94600000000003</v>
      </c>
      <c r="M140" s="30">
        <v>16463.669999999998</v>
      </c>
      <c r="N140" s="30">
        <v>6</v>
      </c>
      <c r="O140" s="30">
        <v>331.32900000000001</v>
      </c>
      <c r="P140" s="30">
        <v>9208.27</v>
      </c>
      <c r="Q140" s="30">
        <v>286</v>
      </c>
      <c r="R140" s="30">
        <v>13177.905000000001</v>
      </c>
      <c r="S140" s="30">
        <v>546938.9</v>
      </c>
      <c r="T140" s="30">
        <v>337</v>
      </c>
      <c r="U140" s="30">
        <v>14227.741</v>
      </c>
      <c r="V140" s="30">
        <v>576598.15</v>
      </c>
    </row>
    <row r="141" spans="7:22" x14ac:dyDescent="0.2">
      <c r="G141" s="32" t="s">
        <v>170</v>
      </c>
      <c r="H141" s="30"/>
      <c r="I141" s="30"/>
      <c r="J141" s="30"/>
      <c r="K141" s="30">
        <v>4</v>
      </c>
      <c r="L141" s="30">
        <v>76.373999999999995</v>
      </c>
      <c r="M141" s="30">
        <v>1508.63</v>
      </c>
      <c r="N141" s="30"/>
      <c r="O141" s="30"/>
      <c r="P141" s="30"/>
      <c r="Q141" s="31">
        <v>0</v>
      </c>
      <c r="R141" s="31">
        <v>0</v>
      </c>
      <c r="S141" s="31">
        <v>0</v>
      </c>
      <c r="T141" s="30">
        <v>4</v>
      </c>
      <c r="U141" s="30">
        <v>76.373999999999995</v>
      </c>
      <c r="V141" s="30">
        <v>1508.63</v>
      </c>
    </row>
    <row r="142" spans="7:22" x14ac:dyDescent="0.2">
      <c r="G142" s="32" t="s">
        <v>171</v>
      </c>
      <c r="H142" s="30">
        <v>13</v>
      </c>
      <c r="I142" s="30">
        <v>245.78100000000001</v>
      </c>
      <c r="J142" s="30">
        <v>6233.09</v>
      </c>
      <c r="K142" s="30">
        <v>69</v>
      </c>
      <c r="L142" s="30">
        <v>995.26300000000003</v>
      </c>
      <c r="M142" s="30">
        <v>39025.5</v>
      </c>
      <c r="N142" s="30">
        <v>43</v>
      </c>
      <c r="O142" s="30">
        <v>3922.9279999999999</v>
      </c>
      <c r="P142" s="30">
        <v>77611.58</v>
      </c>
      <c r="Q142" s="30">
        <v>44</v>
      </c>
      <c r="R142" s="30">
        <v>505.73200000000003</v>
      </c>
      <c r="S142" s="30">
        <v>9550.3799999999992</v>
      </c>
      <c r="T142" s="30">
        <v>169</v>
      </c>
      <c r="U142" s="30">
        <v>5669.7039999999997</v>
      </c>
      <c r="V142" s="30">
        <v>132420.54999999999</v>
      </c>
    </row>
    <row r="143" spans="7:22" x14ac:dyDescent="0.2">
      <c r="G143" s="32" t="s">
        <v>172</v>
      </c>
      <c r="H143" s="30">
        <v>145</v>
      </c>
      <c r="I143" s="30">
        <v>2312.672</v>
      </c>
      <c r="J143" s="30">
        <v>64304.4</v>
      </c>
      <c r="K143" s="30">
        <v>22</v>
      </c>
      <c r="L143" s="30">
        <v>448.83</v>
      </c>
      <c r="M143" s="30">
        <v>12838.62</v>
      </c>
      <c r="N143" s="30">
        <v>970</v>
      </c>
      <c r="O143" s="30">
        <v>91707.486000000004</v>
      </c>
      <c r="P143" s="30">
        <v>1925257.26</v>
      </c>
      <c r="Q143" s="30">
        <v>1113</v>
      </c>
      <c r="R143" s="30">
        <v>116629.01</v>
      </c>
      <c r="S143" s="30">
        <v>2014000.56</v>
      </c>
      <c r="T143" s="30">
        <v>2250</v>
      </c>
      <c r="U143" s="30">
        <v>211097.99799999999</v>
      </c>
      <c r="V143" s="30">
        <v>4016400.84</v>
      </c>
    </row>
    <row r="144" spans="7:22" x14ac:dyDescent="0.2">
      <c r="G144" s="32" t="s">
        <v>173</v>
      </c>
      <c r="H144" s="30"/>
      <c r="I144" s="30"/>
      <c r="J144" s="30"/>
      <c r="K144" s="30">
        <v>5</v>
      </c>
      <c r="L144" s="30">
        <v>114.325</v>
      </c>
      <c r="M144" s="30">
        <v>5181.3500000000004</v>
      </c>
      <c r="N144" s="30">
        <v>490</v>
      </c>
      <c r="O144" s="30">
        <v>48160.194000000003</v>
      </c>
      <c r="P144" s="30">
        <v>877126.29</v>
      </c>
      <c r="Q144" s="30">
        <v>29</v>
      </c>
      <c r="R144" s="30">
        <v>2678.4690000000001</v>
      </c>
      <c r="S144" s="30">
        <v>52735.54</v>
      </c>
      <c r="T144" s="30">
        <v>524</v>
      </c>
      <c r="U144" s="30">
        <v>50952.987999999998</v>
      </c>
      <c r="V144" s="30">
        <v>935043.18</v>
      </c>
    </row>
    <row r="145" spans="7:22" x14ac:dyDescent="0.2">
      <c r="G145" s="32" t="s">
        <v>456</v>
      </c>
      <c r="H145" s="30"/>
      <c r="I145" s="30"/>
      <c r="J145" s="30"/>
      <c r="K145" s="30">
        <v>1</v>
      </c>
      <c r="L145" s="30">
        <v>19.524999999999999</v>
      </c>
      <c r="M145" s="30">
        <v>577.91</v>
      </c>
      <c r="N145" s="30"/>
      <c r="O145" s="30"/>
      <c r="P145" s="30"/>
      <c r="Q145" s="30">
        <v>1</v>
      </c>
      <c r="R145" s="30">
        <v>32.35</v>
      </c>
      <c r="S145" s="30">
        <v>1472.02</v>
      </c>
      <c r="T145" s="30">
        <v>2</v>
      </c>
      <c r="U145" s="30">
        <v>51.875</v>
      </c>
      <c r="V145" s="30">
        <v>2049.9299999999998</v>
      </c>
    </row>
    <row r="146" spans="7:22" x14ac:dyDescent="0.2">
      <c r="G146" s="32" t="s">
        <v>174</v>
      </c>
      <c r="H146" s="30"/>
      <c r="I146" s="30"/>
      <c r="J146" s="30"/>
      <c r="K146" s="30">
        <v>3</v>
      </c>
      <c r="L146" s="30">
        <v>63.6</v>
      </c>
      <c r="M146" s="30">
        <v>2221.2800000000002</v>
      </c>
      <c r="N146" s="30">
        <v>20</v>
      </c>
      <c r="O146" s="30">
        <v>1810.8</v>
      </c>
      <c r="P146" s="30">
        <v>53637.97</v>
      </c>
      <c r="Q146" s="31">
        <v>0</v>
      </c>
      <c r="R146" s="31">
        <v>0</v>
      </c>
      <c r="S146" s="31">
        <v>0</v>
      </c>
      <c r="T146" s="30">
        <v>23</v>
      </c>
      <c r="U146" s="30">
        <v>1874.4</v>
      </c>
      <c r="V146" s="30">
        <v>55859.25</v>
      </c>
    </row>
    <row r="147" spans="7:22" x14ac:dyDescent="0.2">
      <c r="G147" s="32" t="s">
        <v>175</v>
      </c>
      <c r="H147" s="30"/>
      <c r="I147" s="30"/>
      <c r="J147" s="30"/>
      <c r="K147" s="30">
        <v>1</v>
      </c>
      <c r="L147" s="30">
        <v>31.2</v>
      </c>
      <c r="M147" s="30">
        <v>2382.16</v>
      </c>
      <c r="N147" s="30">
        <v>452</v>
      </c>
      <c r="O147" s="30">
        <v>44732.25</v>
      </c>
      <c r="P147" s="30">
        <v>802973.08</v>
      </c>
      <c r="Q147" s="30">
        <v>1</v>
      </c>
      <c r="R147" s="30">
        <v>24.434000000000001</v>
      </c>
      <c r="S147" s="30">
        <v>95.92</v>
      </c>
      <c r="T147" s="30">
        <v>454</v>
      </c>
      <c r="U147" s="30">
        <v>44787.883999999998</v>
      </c>
      <c r="V147" s="30">
        <v>805451.16</v>
      </c>
    </row>
    <row r="148" spans="7:22" x14ac:dyDescent="0.2">
      <c r="G148" s="32" t="s">
        <v>176</v>
      </c>
      <c r="H148" s="30">
        <v>145</v>
      </c>
      <c r="I148" s="30">
        <v>2312.672</v>
      </c>
      <c r="J148" s="30">
        <v>64304.4</v>
      </c>
      <c r="K148" s="30">
        <v>17</v>
      </c>
      <c r="L148" s="30">
        <v>334.505</v>
      </c>
      <c r="M148" s="30">
        <v>7657.27</v>
      </c>
      <c r="N148" s="30">
        <v>480</v>
      </c>
      <c r="O148" s="30">
        <v>43547.292000000001</v>
      </c>
      <c r="P148" s="30">
        <v>1048130.97</v>
      </c>
      <c r="Q148" s="30">
        <v>1084</v>
      </c>
      <c r="R148" s="30">
        <v>113950.541</v>
      </c>
      <c r="S148" s="30">
        <v>1961265.02</v>
      </c>
      <c r="T148" s="30">
        <v>1726</v>
      </c>
      <c r="U148" s="30">
        <v>160145.01</v>
      </c>
      <c r="V148" s="30">
        <v>3081357.66</v>
      </c>
    </row>
    <row r="149" spans="7:22" x14ac:dyDescent="0.2">
      <c r="G149" s="32" t="s">
        <v>177</v>
      </c>
      <c r="H149" s="30">
        <v>1</v>
      </c>
      <c r="I149" s="30">
        <v>30</v>
      </c>
      <c r="J149" s="30">
        <v>1857.14</v>
      </c>
      <c r="K149" s="30">
        <v>3</v>
      </c>
      <c r="L149" s="30">
        <v>64.772999999999996</v>
      </c>
      <c r="M149" s="30">
        <v>999.46</v>
      </c>
      <c r="N149" s="30">
        <v>98</v>
      </c>
      <c r="O149" s="30">
        <v>9033.3089999999993</v>
      </c>
      <c r="P149" s="30">
        <v>253294.64</v>
      </c>
      <c r="Q149" s="30">
        <v>21</v>
      </c>
      <c r="R149" s="30">
        <v>1858.5640000000001</v>
      </c>
      <c r="S149" s="30">
        <v>9840.4599999999991</v>
      </c>
      <c r="T149" s="30">
        <v>123</v>
      </c>
      <c r="U149" s="30">
        <v>10986.646000000001</v>
      </c>
      <c r="V149" s="30">
        <v>265991.7</v>
      </c>
    </row>
    <row r="150" spans="7:22" x14ac:dyDescent="0.2">
      <c r="G150" s="32" t="s">
        <v>178</v>
      </c>
      <c r="H150" s="30"/>
      <c r="I150" s="30"/>
      <c r="J150" s="30"/>
      <c r="K150" s="30">
        <v>56</v>
      </c>
      <c r="L150" s="30">
        <v>1066.623</v>
      </c>
      <c r="M150" s="30">
        <v>50237.59</v>
      </c>
      <c r="N150" s="30">
        <v>1</v>
      </c>
      <c r="O150" s="30">
        <v>20.721</v>
      </c>
      <c r="P150" s="30">
        <v>581.70000000000005</v>
      </c>
      <c r="Q150" s="30">
        <v>73</v>
      </c>
      <c r="R150" s="30">
        <v>1488.009</v>
      </c>
      <c r="S150" s="30">
        <v>20282.77</v>
      </c>
      <c r="T150" s="30">
        <v>130</v>
      </c>
      <c r="U150" s="30">
        <v>2575.3530000000001</v>
      </c>
      <c r="V150" s="30">
        <v>71102.06</v>
      </c>
    </row>
    <row r="151" spans="7:22" x14ac:dyDescent="0.2">
      <c r="G151" s="32" t="s">
        <v>179</v>
      </c>
      <c r="H151" s="30">
        <v>955</v>
      </c>
      <c r="I151" s="30">
        <v>66399.891000000003</v>
      </c>
      <c r="J151" s="30">
        <v>1387209.2</v>
      </c>
      <c r="K151" s="30">
        <v>12444</v>
      </c>
      <c r="L151" s="30">
        <v>1187029.2849999999</v>
      </c>
      <c r="M151" s="30">
        <v>26207926.719999999</v>
      </c>
      <c r="N151" s="30">
        <v>1066</v>
      </c>
      <c r="O151" s="30">
        <v>87918.456999999995</v>
      </c>
      <c r="P151" s="30">
        <v>1798560.03</v>
      </c>
      <c r="Q151" s="30">
        <v>2998</v>
      </c>
      <c r="R151" s="30">
        <v>130313.999</v>
      </c>
      <c r="S151" s="30">
        <v>2850518.66</v>
      </c>
      <c r="T151" s="30">
        <v>17463</v>
      </c>
      <c r="U151" s="30">
        <v>1471661.632</v>
      </c>
      <c r="V151" s="30">
        <v>32244214.609999999</v>
      </c>
    </row>
    <row r="152" spans="7:22" x14ac:dyDescent="0.2">
      <c r="G152" s="32" t="s">
        <v>180</v>
      </c>
      <c r="H152" s="30">
        <v>4</v>
      </c>
      <c r="I152" s="30">
        <v>83.274000000000001</v>
      </c>
      <c r="J152" s="30">
        <v>2108.88</v>
      </c>
      <c r="K152" s="30">
        <v>71</v>
      </c>
      <c r="L152" s="30">
        <v>1293.1220000000001</v>
      </c>
      <c r="M152" s="30">
        <v>53579.59</v>
      </c>
      <c r="N152" s="30">
        <v>2</v>
      </c>
      <c r="O152" s="30">
        <v>42.107999999999997</v>
      </c>
      <c r="P152" s="30">
        <v>440.98</v>
      </c>
      <c r="Q152" s="30">
        <v>484</v>
      </c>
      <c r="R152" s="30">
        <v>10771.921</v>
      </c>
      <c r="S152" s="30">
        <v>97057.22</v>
      </c>
      <c r="T152" s="30">
        <v>561</v>
      </c>
      <c r="U152" s="30">
        <v>12190.424999999999</v>
      </c>
      <c r="V152" s="30">
        <v>153186.67000000001</v>
      </c>
    </row>
    <row r="153" spans="7:22" x14ac:dyDescent="0.2">
      <c r="G153" s="32" t="s">
        <v>181</v>
      </c>
      <c r="H153" s="30"/>
      <c r="I153" s="30"/>
      <c r="J153" s="30"/>
      <c r="K153" s="30">
        <v>305</v>
      </c>
      <c r="L153" s="30">
        <v>10007.927</v>
      </c>
      <c r="M153" s="30">
        <v>199597.23</v>
      </c>
      <c r="N153" s="30">
        <v>9</v>
      </c>
      <c r="O153" s="30">
        <v>899.8</v>
      </c>
      <c r="P153" s="30">
        <v>24069.19</v>
      </c>
      <c r="Q153" s="30">
        <v>86</v>
      </c>
      <c r="R153" s="30">
        <v>7056.0230000000001</v>
      </c>
      <c r="S153" s="30">
        <v>249932.16</v>
      </c>
      <c r="T153" s="30">
        <v>400</v>
      </c>
      <c r="U153" s="30">
        <v>17963.75</v>
      </c>
      <c r="V153" s="30">
        <v>473598.58</v>
      </c>
    </row>
    <row r="154" spans="7:22" x14ac:dyDescent="0.2">
      <c r="G154" s="32" t="s">
        <v>182</v>
      </c>
      <c r="H154" s="30">
        <v>114</v>
      </c>
      <c r="I154" s="30">
        <v>10697.663</v>
      </c>
      <c r="J154" s="30">
        <v>212415.93</v>
      </c>
      <c r="K154" s="30">
        <v>413</v>
      </c>
      <c r="L154" s="30">
        <v>37032.957999999999</v>
      </c>
      <c r="M154" s="30">
        <v>694902.07</v>
      </c>
      <c r="N154" s="30">
        <v>803</v>
      </c>
      <c r="O154" s="30">
        <v>67972.097999999998</v>
      </c>
      <c r="P154" s="30">
        <v>1396533.72</v>
      </c>
      <c r="Q154" s="30">
        <v>257</v>
      </c>
      <c r="R154" s="30">
        <v>23411.971000000001</v>
      </c>
      <c r="S154" s="30">
        <v>638432.71</v>
      </c>
      <c r="T154" s="30">
        <v>1587</v>
      </c>
      <c r="U154" s="30">
        <v>139114.69</v>
      </c>
      <c r="V154" s="30">
        <v>2942284.43</v>
      </c>
    </row>
    <row r="155" spans="7:22" x14ac:dyDescent="0.2">
      <c r="G155" s="32" t="s">
        <v>183</v>
      </c>
      <c r="H155" s="30">
        <v>155</v>
      </c>
      <c r="I155" s="30">
        <v>2760.2020000000002</v>
      </c>
      <c r="J155" s="30">
        <v>70703.149999999994</v>
      </c>
      <c r="K155" s="30">
        <v>26</v>
      </c>
      <c r="L155" s="30">
        <v>475.97500000000002</v>
      </c>
      <c r="M155" s="30">
        <v>17847.88</v>
      </c>
      <c r="N155" s="30">
        <v>27</v>
      </c>
      <c r="O155" s="30">
        <v>511.27199999999999</v>
      </c>
      <c r="P155" s="30">
        <v>12417.07</v>
      </c>
      <c r="Q155" s="30">
        <v>166</v>
      </c>
      <c r="R155" s="30">
        <v>9766.616</v>
      </c>
      <c r="S155" s="30">
        <v>241335.59</v>
      </c>
      <c r="T155" s="30">
        <v>374</v>
      </c>
      <c r="U155" s="30">
        <v>13514.065000000001</v>
      </c>
      <c r="V155" s="30">
        <v>342303.69</v>
      </c>
    </row>
    <row r="156" spans="7:22" x14ac:dyDescent="0.2">
      <c r="G156" s="32" t="s">
        <v>184</v>
      </c>
      <c r="H156" s="30">
        <v>186</v>
      </c>
      <c r="I156" s="30">
        <v>3564.0889999999999</v>
      </c>
      <c r="J156" s="30">
        <v>97636.77</v>
      </c>
      <c r="K156" s="30">
        <v>442</v>
      </c>
      <c r="L156" s="30">
        <v>9057.9169999999995</v>
      </c>
      <c r="M156" s="30">
        <v>305904.09000000003</v>
      </c>
      <c r="N156" s="30">
        <v>27</v>
      </c>
      <c r="O156" s="30">
        <v>523.67700000000002</v>
      </c>
      <c r="P156" s="30">
        <v>13670.01</v>
      </c>
      <c r="Q156" s="30">
        <v>305</v>
      </c>
      <c r="R156" s="30">
        <v>22361.984</v>
      </c>
      <c r="S156" s="30">
        <v>438651.44</v>
      </c>
      <c r="T156" s="30">
        <v>960</v>
      </c>
      <c r="U156" s="30">
        <v>35507.667000000001</v>
      </c>
      <c r="V156" s="30">
        <v>855862.31</v>
      </c>
    </row>
    <row r="157" spans="7:22" x14ac:dyDescent="0.2">
      <c r="G157" s="32" t="s">
        <v>185</v>
      </c>
      <c r="H157" s="30">
        <v>489</v>
      </c>
      <c r="I157" s="30">
        <v>49161.264999999999</v>
      </c>
      <c r="J157" s="30">
        <v>1000093.28</v>
      </c>
      <c r="K157" s="30">
        <v>10934</v>
      </c>
      <c r="L157" s="30">
        <v>1124151.166</v>
      </c>
      <c r="M157" s="30">
        <v>24781027.559999999</v>
      </c>
      <c r="N157" s="30">
        <v>190</v>
      </c>
      <c r="O157" s="30">
        <v>18109.776000000002</v>
      </c>
      <c r="P157" s="30">
        <v>346968.67</v>
      </c>
      <c r="Q157" s="30">
        <v>156</v>
      </c>
      <c r="R157" s="30">
        <v>15853.688</v>
      </c>
      <c r="S157" s="30">
        <v>282180.05</v>
      </c>
      <c r="T157" s="30">
        <v>11769</v>
      </c>
      <c r="U157" s="30">
        <v>1207275.895</v>
      </c>
      <c r="V157" s="30">
        <v>26410269.559999999</v>
      </c>
    </row>
    <row r="158" spans="7:22" x14ac:dyDescent="0.2">
      <c r="G158" s="32" t="s">
        <v>186</v>
      </c>
      <c r="H158" s="30">
        <v>7</v>
      </c>
      <c r="I158" s="30">
        <v>133.398</v>
      </c>
      <c r="J158" s="30">
        <v>4251.1899999999996</v>
      </c>
      <c r="K158" s="30">
        <v>192</v>
      </c>
      <c r="L158" s="30">
        <v>3836.3069999999998</v>
      </c>
      <c r="M158" s="30">
        <v>117275.02</v>
      </c>
      <c r="N158" s="30">
        <v>1</v>
      </c>
      <c r="O158" s="30">
        <v>20.218</v>
      </c>
      <c r="P158" s="30">
        <v>639.09</v>
      </c>
      <c r="Q158" s="30">
        <v>292</v>
      </c>
      <c r="R158" s="30">
        <v>7146.64</v>
      </c>
      <c r="S158" s="30">
        <v>84703.28</v>
      </c>
      <c r="T158" s="30">
        <v>492</v>
      </c>
      <c r="U158" s="30">
        <v>11136.563</v>
      </c>
      <c r="V158" s="30">
        <v>206868.58</v>
      </c>
    </row>
    <row r="159" spans="7:22" x14ac:dyDescent="0.2">
      <c r="G159" s="32" t="s">
        <v>187</v>
      </c>
      <c r="H159" s="30"/>
      <c r="I159" s="30"/>
      <c r="J159" s="30"/>
      <c r="K159" s="30">
        <v>61</v>
      </c>
      <c r="L159" s="30">
        <v>1173.913</v>
      </c>
      <c r="M159" s="30">
        <v>37793.279999999999</v>
      </c>
      <c r="N159" s="30">
        <v>7</v>
      </c>
      <c r="O159" s="30">
        <v>-160.49199999999999</v>
      </c>
      <c r="P159" s="30">
        <v>3821.3</v>
      </c>
      <c r="Q159" s="30">
        <v>1252</v>
      </c>
      <c r="R159" s="30">
        <v>33945.156000000003</v>
      </c>
      <c r="S159" s="30">
        <v>818226.21</v>
      </c>
      <c r="T159" s="30">
        <v>1320</v>
      </c>
      <c r="U159" s="30">
        <v>34958.576999999997</v>
      </c>
      <c r="V159" s="30">
        <v>859840.79</v>
      </c>
    </row>
    <row r="160" spans="7:22" x14ac:dyDescent="0.2">
      <c r="G160" s="32" t="s">
        <v>188</v>
      </c>
      <c r="H160" s="30">
        <v>1035</v>
      </c>
      <c r="I160" s="30">
        <v>64360.006000000001</v>
      </c>
      <c r="J160" s="30">
        <v>1728754.74</v>
      </c>
      <c r="K160" s="30">
        <v>14670</v>
      </c>
      <c r="L160" s="30">
        <v>1444070.406</v>
      </c>
      <c r="M160" s="30">
        <v>33358681.129999999</v>
      </c>
      <c r="N160" s="30">
        <v>3047</v>
      </c>
      <c r="O160" s="30">
        <v>218837.44399999999</v>
      </c>
      <c r="P160" s="30">
        <v>5956096.6399999997</v>
      </c>
      <c r="Q160" s="30">
        <v>18735</v>
      </c>
      <c r="R160" s="30">
        <v>1799183.696</v>
      </c>
      <c r="S160" s="30">
        <v>44260306.280000001</v>
      </c>
      <c r="T160" s="30">
        <v>37487</v>
      </c>
      <c r="U160" s="30">
        <v>3526451.5520000001</v>
      </c>
      <c r="V160" s="30">
        <v>85303838.790000007</v>
      </c>
    </row>
    <row r="161" spans="7:22" x14ac:dyDescent="0.2">
      <c r="G161" s="32" t="s">
        <v>189</v>
      </c>
      <c r="H161" s="30"/>
      <c r="I161" s="30"/>
      <c r="J161" s="30"/>
      <c r="K161" s="30"/>
      <c r="L161" s="30"/>
      <c r="M161" s="30"/>
      <c r="N161" s="30">
        <v>36</v>
      </c>
      <c r="O161" s="30">
        <v>3611.15</v>
      </c>
      <c r="P161" s="30">
        <v>129151.72</v>
      </c>
      <c r="Q161" s="30">
        <v>16</v>
      </c>
      <c r="R161" s="30">
        <v>1441.62</v>
      </c>
      <c r="S161" s="30">
        <v>41945.7</v>
      </c>
      <c r="T161" s="30">
        <v>52</v>
      </c>
      <c r="U161" s="30">
        <v>5052.7700000000004</v>
      </c>
      <c r="V161" s="30">
        <v>171097.42</v>
      </c>
    </row>
    <row r="162" spans="7:22" x14ac:dyDescent="0.2">
      <c r="G162" s="32" t="s">
        <v>190</v>
      </c>
      <c r="H162" s="30">
        <v>2</v>
      </c>
      <c r="I162" s="30">
        <v>76.25</v>
      </c>
      <c r="J162" s="30">
        <v>3000.11</v>
      </c>
      <c r="K162" s="30">
        <v>184</v>
      </c>
      <c r="L162" s="30">
        <v>17588.202000000001</v>
      </c>
      <c r="M162" s="30">
        <v>621449.07999999996</v>
      </c>
      <c r="N162" s="30">
        <v>193</v>
      </c>
      <c r="O162" s="30">
        <v>19073.945</v>
      </c>
      <c r="P162" s="30">
        <v>495256.2</v>
      </c>
      <c r="Q162" s="30">
        <v>644</v>
      </c>
      <c r="R162" s="30">
        <v>64299.46</v>
      </c>
      <c r="S162" s="30">
        <v>1687060.96</v>
      </c>
      <c r="T162" s="30">
        <v>1023</v>
      </c>
      <c r="U162" s="30">
        <v>101037.857</v>
      </c>
      <c r="V162" s="30">
        <v>2806766.35</v>
      </c>
    </row>
    <row r="163" spans="7:22" x14ac:dyDescent="0.2">
      <c r="G163" s="32" t="s">
        <v>191</v>
      </c>
      <c r="H163" s="30">
        <v>245</v>
      </c>
      <c r="I163" s="30">
        <v>26356.715</v>
      </c>
      <c r="J163" s="30">
        <v>540365.26</v>
      </c>
      <c r="K163" s="30">
        <v>5884</v>
      </c>
      <c r="L163" s="30">
        <v>634809.04</v>
      </c>
      <c r="M163" s="30">
        <v>12401677.02</v>
      </c>
      <c r="N163" s="30">
        <v>267</v>
      </c>
      <c r="O163" s="30">
        <v>25517.687000000002</v>
      </c>
      <c r="P163" s="30">
        <v>615485.49</v>
      </c>
      <c r="Q163" s="30">
        <v>1210</v>
      </c>
      <c r="R163" s="30">
        <v>127731.929</v>
      </c>
      <c r="S163" s="30">
        <v>2277293.5699999998</v>
      </c>
      <c r="T163" s="30">
        <v>7606</v>
      </c>
      <c r="U163" s="30">
        <v>814415.37100000004</v>
      </c>
      <c r="V163" s="30">
        <v>15834821.34</v>
      </c>
    </row>
    <row r="164" spans="7:22" x14ac:dyDescent="0.2">
      <c r="G164" s="32" t="s">
        <v>192</v>
      </c>
      <c r="H164" s="30">
        <v>292</v>
      </c>
      <c r="I164" s="30">
        <v>28053.717000000001</v>
      </c>
      <c r="J164" s="30">
        <v>925003.97</v>
      </c>
      <c r="K164" s="30">
        <v>7160</v>
      </c>
      <c r="L164" s="30">
        <v>724629.70499999996</v>
      </c>
      <c r="M164" s="30">
        <v>18408501.219999999</v>
      </c>
      <c r="N164" s="30">
        <v>1494</v>
      </c>
      <c r="O164" s="30">
        <v>146277.24299999999</v>
      </c>
      <c r="P164" s="30">
        <v>4179585.55</v>
      </c>
      <c r="Q164" s="30">
        <v>15586</v>
      </c>
      <c r="R164" s="30">
        <v>1582758.6140000001</v>
      </c>
      <c r="S164" s="30">
        <v>39910585.670000002</v>
      </c>
      <c r="T164" s="30">
        <v>24532</v>
      </c>
      <c r="U164" s="30">
        <v>2481719.2790000001</v>
      </c>
      <c r="V164" s="30">
        <v>63423676.409999996</v>
      </c>
    </row>
    <row r="165" spans="7:22" x14ac:dyDescent="0.2">
      <c r="G165" s="32" t="s">
        <v>193</v>
      </c>
      <c r="H165" s="30"/>
      <c r="I165" s="30"/>
      <c r="J165" s="30"/>
      <c r="K165" s="30"/>
      <c r="L165" s="30"/>
      <c r="M165" s="30"/>
      <c r="N165" s="30"/>
      <c r="O165" s="30"/>
      <c r="P165" s="30"/>
      <c r="Q165" s="31">
        <v>0</v>
      </c>
      <c r="R165" s="31">
        <v>0</v>
      </c>
      <c r="S165" s="31">
        <v>0</v>
      </c>
      <c r="T165" s="31">
        <v>0</v>
      </c>
      <c r="U165" s="31">
        <v>0</v>
      </c>
      <c r="V165" s="31">
        <v>0</v>
      </c>
    </row>
    <row r="166" spans="7:22" x14ac:dyDescent="0.2">
      <c r="G166" s="32" t="s">
        <v>194</v>
      </c>
      <c r="H166" s="30"/>
      <c r="I166" s="30"/>
      <c r="J166" s="30"/>
      <c r="K166" s="30">
        <v>5</v>
      </c>
      <c r="L166" s="30">
        <v>75.888000000000005</v>
      </c>
      <c r="M166" s="30">
        <v>5347.3</v>
      </c>
      <c r="N166" s="30">
        <v>8</v>
      </c>
      <c r="O166" s="30">
        <v>141.18899999999999</v>
      </c>
      <c r="P166" s="30">
        <v>4828.74</v>
      </c>
      <c r="Q166" s="30">
        <v>72</v>
      </c>
      <c r="R166" s="30">
        <v>1489.241</v>
      </c>
      <c r="S166" s="30">
        <v>38789.42</v>
      </c>
      <c r="T166" s="30">
        <v>85</v>
      </c>
      <c r="U166" s="30">
        <v>1706.318</v>
      </c>
      <c r="V166" s="30">
        <v>48965.46</v>
      </c>
    </row>
    <row r="167" spans="7:22" x14ac:dyDescent="0.2">
      <c r="G167" s="32" t="s">
        <v>195</v>
      </c>
      <c r="H167" s="30"/>
      <c r="I167" s="30"/>
      <c r="J167" s="30"/>
      <c r="K167" s="30">
        <v>3</v>
      </c>
      <c r="L167" s="30">
        <v>56.893999999999998</v>
      </c>
      <c r="M167" s="30">
        <v>2768.42</v>
      </c>
      <c r="N167" s="30">
        <v>1</v>
      </c>
      <c r="O167" s="30">
        <v>19</v>
      </c>
      <c r="P167" s="30">
        <v>571.13</v>
      </c>
      <c r="Q167" s="30">
        <v>1</v>
      </c>
      <c r="R167" s="30">
        <v>21.462</v>
      </c>
      <c r="S167" s="30">
        <v>262.81</v>
      </c>
      <c r="T167" s="30">
        <v>5</v>
      </c>
      <c r="U167" s="30">
        <v>97.355999999999995</v>
      </c>
      <c r="V167" s="30">
        <v>3602.36</v>
      </c>
    </row>
    <row r="168" spans="7:22" x14ac:dyDescent="0.2">
      <c r="G168" s="32" t="s">
        <v>196</v>
      </c>
      <c r="H168" s="30"/>
      <c r="I168" s="30"/>
      <c r="J168" s="30"/>
      <c r="K168" s="30"/>
      <c r="L168" s="30"/>
      <c r="M168" s="30"/>
      <c r="N168" s="30"/>
      <c r="O168" s="30"/>
      <c r="P168" s="30"/>
      <c r="Q168" s="31">
        <v>0</v>
      </c>
      <c r="R168" s="31">
        <v>0</v>
      </c>
      <c r="S168" s="31">
        <v>0</v>
      </c>
      <c r="T168" s="31">
        <v>0</v>
      </c>
      <c r="U168" s="31">
        <v>0</v>
      </c>
      <c r="V168" s="31">
        <v>0</v>
      </c>
    </row>
    <row r="169" spans="7:22" x14ac:dyDescent="0.2">
      <c r="G169" s="32" t="s">
        <v>197</v>
      </c>
      <c r="H169" s="30"/>
      <c r="I169" s="30"/>
      <c r="J169" s="30"/>
      <c r="K169" s="30"/>
      <c r="L169" s="30"/>
      <c r="M169" s="30"/>
      <c r="N169" s="30"/>
      <c r="O169" s="30"/>
      <c r="P169" s="30"/>
      <c r="Q169" s="31">
        <v>0</v>
      </c>
      <c r="R169" s="31">
        <v>0</v>
      </c>
      <c r="S169" s="31">
        <v>0</v>
      </c>
      <c r="T169" s="31">
        <v>0</v>
      </c>
      <c r="U169" s="31">
        <v>0</v>
      </c>
      <c r="V169" s="31">
        <v>0</v>
      </c>
    </row>
    <row r="170" spans="7:22" x14ac:dyDescent="0.2">
      <c r="G170" s="32" t="s">
        <v>198</v>
      </c>
      <c r="H170" s="30"/>
      <c r="I170" s="30"/>
      <c r="J170" s="30"/>
      <c r="K170" s="30"/>
      <c r="L170" s="30"/>
      <c r="M170" s="30"/>
      <c r="N170" s="30"/>
      <c r="O170" s="30"/>
      <c r="P170" s="30"/>
      <c r="Q170" s="31">
        <v>0</v>
      </c>
      <c r="R170" s="31">
        <v>0</v>
      </c>
      <c r="S170" s="31">
        <v>0</v>
      </c>
      <c r="T170" s="31">
        <v>0</v>
      </c>
      <c r="U170" s="31">
        <v>0</v>
      </c>
      <c r="V170" s="31">
        <v>0</v>
      </c>
    </row>
    <row r="171" spans="7:22" x14ac:dyDescent="0.2">
      <c r="G171" s="32" t="s">
        <v>199</v>
      </c>
      <c r="H171" s="30"/>
      <c r="I171" s="30"/>
      <c r="J171" s="30"/>
      <c r="K171" s="30"/>
      <c r="L171" s="30"/>
      <c r="M171" s="30"/>
      <c r="N171" s="30"/>
      <c r="O171" s="30"/>
      <c r="P171" s="30"/>
      <c r="Q171" s="31">
        <v>0</v>
      </c>
      <c r="R171" s="31">
        <v>0</v>
      </c>
      <c r="S171" s="31">
        <v>0</v>
      </c>
      <c r="T171" s="31">
        <v>0</v>
      </c>
      <c r="U171" s="31">
        <v>0</v>
      </c>
      <c r="V171" s="31">
        <v>0</v>
      </c>
    </row>
    <row r="172" spans="7:22" x14ac:dyDescent="0.2">
      <c r="G172" s="32" t="s">
        <v>200</v>
      </c>
      <c r="H172" s="30">
        <v>3</v>
      </c>
      <c r="I172" s="30">
        <v>27.611000000000001</v>
      </c>
      <c r="J172" s="30">
        <v>2220.1999999999998</v>
      </c>
      <c r="K172" s="30">
        <v>82</v>
      </c>
      <c r="L172" s="30">
        <v>1099.558</v>
      </c>
      <c r="M172" s="30">
        <v>69689.59</v>
      </c>
      <c r="N172" s="30">
        <v>177</v>
      </c>
      <c r="O172" s="30">
        <v>3295.31</v>
      </c>
      <c r="P172" s="30">
        <v>112750.21</v>
      </c>
      <c r="Q172" s="30">
        <v>576</v>
      </c>
      <c r="R172" s="30">
        <v>9892.7340000000004</v>
      </c>
      <c r="S172" s="30">
        <v>273874.96999999997</v>
      </c>
      <c r="T172" s="30">
        <v>838</v>
      </c>
      <c r="U172" s="30">
        <v>14315.213</v>
      </c>
      <c r="V172" s="30">
        <v>458534.97</v>
      </c>
    </row>
    <row r="173" spans="7:22" x14ac:dyDescent="0.2">
      <c r="G173" s="32" t="s">
        <v>201</v>
      </c>
      <c r="H173" s="30">
        <v>1</v>
      </c>
      <c r="I173" s="30">
        <v>8.1649999999999991</v>
      </c>
      <c r="J173" s="30">
        <v>724.83</v>
      </c>
      <c r="K173" s="30">
        <v>22</v>
      </c>
      <c r="L173" s="30">
        <v>305.56200000000001</v>
      </c>
      <c r="M173" s="30">
        <v>21103.31</v>
      </c>
      <c r="N173" s="30">
        <v>2</v>
      </c>
      <c r="O173" s="30">
        <v>17.033000000000001</v>
      </c>
      <c r="P173" s="30">
        <v>1254.55</v>
      </c>
      <c r="Q173" s="30">
        <v>3</v>
      </c>
      <c r="R173" s="30">
        <v>39.576000000000001</v>
      </c>
      <c r="S173" s="30">
        <v>1934</v>
      </c>
      <c r="T173" s="30">
        <v>28</v>
      </c>
      <c r="U173" s="30">
        <v>370.33600000000001</v>
      </c>
      <c r="V173" s="30">
        <v>25016.69</v>
      </c>
    </row>
    <row r="174" spans="7:22" x14ac:dyDescent="0.2">
      <c r="G174" s="32" t="s">
        <v>202</v>
      </c>
      <c r="H174" s="31">
        <v>0</v>
      </c>
      <c r="I174" s="31">
        <v>0</v>
      </c>
      <c r="J174" s="31">
        <v>0</v>
      </c>
      <c r="K174" s="30">
        <v>3</v>
      </c>
      <c r="L174" s="30">
        <v>45.72</v>
      </c>
      <c r="M174" s="30">
        <v>2195.1799999999998</v>
      </c>
      <c r="N174" s="30">
        <v>1</v>
      </c>
      <c r="O174" s="30">
        <v>18.501000000000001</v>
      </c>
      <c r="P174" s="30">
        <v>634.91999999999996</v>
      </c>
      <c r="Q174" s="30">
        <v>3</v>
      </c>
      <c r="R174" s="30">
        <v>49.363999999999997</v>
      </c>
      <c r="S174" s="30">
        <v>3075.75</v>
      </c>
      <c r="T174" s="30">
        <v>7</v>
      </c>
      <c r="U174" s="30">
        <v>113.58499999999999</v>
      </c>
      <c r="V174" s="30">
        <v>5905.85</v>
      </c>
    </row>
    <row r="175" spans="7:22" x14ac:dyDescent="0.2">
      <c r="G175" s="32" t="s">
        <v>203</v>
      </c>
      <c r="H175" s="30"/>
      <c r="I175" s="30"/>
      <c r="J175" s="30"/>
      <c r="K175" s="30"/>
      <c r="L175" s="30"/>
      <c r="M175" s="30"/>
      <c r="N175" s="30"/>
      <c r="O175" s="30"/>
      <c r="P175" s="30"/>
      <c r="Q175" s="30">
        <v>28</v>
      </c>
      <c r="R175" s="30">
        <v>292.048</v>
      </c>
      <c r="S175" s="30">
        <v>8841.7099999999991</v>
      </c>
      <c r="T175" s="30">
        <v>28</v>
      </c>
      <c r="U175" s="30">
        <v>292.048</v>
      </c>
      <c r="V175" s="30">
        <v>8841.7099999999991</v>
      </c>
    </row>
    <row r="176" spans="7:22" x14ac:dyDescent="0.2">
      <c r="G176" s="32" t="s">
        <v>204</v>
      </c>
      <c r="H176" s="30"/>
      <c r="I176" s="30"/>
      <c r="J176" s="30"/>
      <c r="K176" s="30">
        <v>1</v>
      </c>
      <c r="L176" s="30">
        <v>4.4340000000000002</v>
      </c>
      <c r="M176" s="30">
        <v>526.42999999999995</v>
      </c>
      <c r="N176" s="30">
        <v>113</v>
      </c>
      <c r="O176" s="30">
        <v>1818.6220000000001</v>
      </c>
      <c r="P176" s="30">
        <v>63723.54</v>
      </c>
      <c r="Q176" s="31">
        <v>0</v>
      </c>
      <c r="R176" s="31">
        <v>0</v>
      </c>
      <c r="S176" s="31">
        <v>0</v>
      </c>
      <c r="T176" s="30">
        <v>114</v>
      </c>
      <c r="U176" s="30">
        <v>1823.056</v>
      </c>
      <c r="V176" s="30">
        <v>64249.97</v>
      </c>
    </row>
    <row r="177" spans="7:22" x14ac:dyDescent="0.2">
      <c r="G177" s="32" t="s">
        <v>457</v>
      </c>
      <c r="H177" s="30"/>
      <c r="I177" s="30"/>
      <c r="J177" s="30"/>
      <c r="K177" s="30">
        <v>1</v>
      </c>
      <c r="L177" s="30">
        <v>19.504000000000001</v>
      </c>
      <c r="M177" s="30">
        <v>327.33</v>
      </c>
      <c r="N177" s="30"/>
      <c r="O177" s="30"/>
      <c r="P177" s="30"/>
      <c r="Q177" s="31">
        <v>0</v>
      </c>
      <c r="R177" s="31">
        <v>0</v>
      </c>
      <c r="S177" s="31">
        <v>0</v>
      </c>
      <c r="T177" s="30">
        <v>1</v>
      </c>
      <c r="U177" s="30">
        <v>19.504000000000001</v>
      </c>
      <c r="V177" s="30">
        <v>327.33</v>
      </c>
    </row>
    <row r="178" spans="7:22" x14ac:dyDescent="0.2">
      <c r="G178" s="32" t="s">
        <v>205</v>
      </c>
      <c r="H178" s="30"/>
      <c r="I178" s="30"/>
      <c r="J178" s="30"/>
      <c r="K178" s="30">
        <v>4</v>
      </c>
      <c r="L178" s="30">
        <v>45.874000000000002</v>
      </c>
      <c r="M178" s="30">
        <v>1738.13</v>
      </c>
      <c r="N178" s="30">
        <v>21</v>
      </c>
      <c r="O178" s="30">
        <v>783.62599999999998</v>
      </c>
      <c r="P178" s="30">
        <v>26663.13</v>
      </c>
      <c r="Q178" s="30">
        <v>330</v>
      </c>
      <c r="R178" s="30">
        <v>6644.6</v>
      </c>
      <c r="S178" s="30">
        <v>120300.67</v>
      </c>
      <c r="T178" s="30">
        <v>355</v>
      </c>
      <c r="U178" s="30">
        <v>7474.1</v>
      </c>
      <c r="V178" s="30">
        <v>148701.93</v>
      </c>
    </row>
    <row r="179" spans="7:22" x14ac:dyDescent="0.2">
      <c r="G179" s="32" t="s">
        <v>438</v>
      </c>
      <c r="H179" s="30"/>
      <c r="I179" s="30"/>
      <c r="J179" s="30"/>
      <c r="K179" s="30"/>
      <c r="L179" s="30"/>
      <c r="M179" s="30"/>
      <c r="N179" s="30"/>
      <c r="O179" s="30"/>
      <c r="P179" s="30"/>
      <c r="Q179" s="30">
        <v>5</v>
      </c>
      <c r="R179" s="30">
        <v>20.91</v>
      </c>
      <c r="S179" s="30">
        <v>1179.8499999999999</v>
      </c>
      <c r="T179" s="30">
        <v>5</v>
      </c>
      <c r="U179" s="30">
        <v>20.91</v>
      </c>
      <c r="V179" s="30">
        <v>1179.8499999999999</v>
      </c>
    </row>
    <row r="180" spans="7:22" x14ac:dyDescent="0.2">
      <c r="G180" s="32" t="s">
        <v>206</v>
      </c>
      <c r="H180" s="30">
        <v>2</v>
      </c>
      <c r="I180" s="30">
        <v>19.446000000000002</v>
      </c>
      <c r="J180" s="30">
        <v>1495.37</v>
      </c>
      <c r="K180" s="30">
        <v>51</v>
      </c>
      <c r="L180" s="30">
        <v>678.46400000000006</v>
      </c>
      <c r="M180" s="30">
        <v>43799.21</v>
      </c>
      <c r="N180" s="30">
        <v>40</v>
      </c>
      <c r="O180" s="30">
        <v>657.52800000000002</v>
      </c>
      <c r="P180" s="30">
        <v>20474.07</v>
      </c>
      <c r="Q180" s="30">
        <v>207</v>
      </c>
      <c r="R180" s="30">
        <v>2846.2359999999999</v>
      </c>
      <c r="S180" s="30">
        <v>138542.99</v>
      </c>
      <c r="T180" s="30">
        <v>300</v>
      </c>
      <c r="U180" s="30">
        <v>4201.674</v>
      </c>
      <c r="V180" s="30">
        <v>204311.64</v>
      </c>
    </row>
    <row r="181" spans="7:22" x14ac:dyDescent="0.2">
      <c r="G181" s="32" t="s">
        <v>207</v>
      </c>
      <c r="H181" s="30"/>
      <c r="I181" s="30"/>
      <c r="J181" s="30"/>
      <c r="K181" s="30"/>
      <c r="L181" s="30"/>
      <c r="M181" s="30"/>
      <c r="N181" s="30"/>
      <c r="O181" s="30"/>
      <c r="P181" s="30"/>
      <c r="Q181" s="30">
        <v>19</v>
      </c>
      <c r="R181" s="30">
        <v>266.00200000000001</v>
      </c>
      <c r="S181" s="30">
        <v>1811.39</v>
      </c>
      <c r="T181" s="30">
        <v>19</v>
      </c>
      <c r="U181" s="30">
        <v>266.00200000000001</v>
      </c>
      <c r="V181" s="30">
        <v>1811.39</v>
      </c>
    </row>
    <row r="182" spans="7:22" x14ac:dyDescent="0.2">
      <c r="G182" s="32" t="s">
        <v>208</v>
      </c>
      <c r="H182" s="30">
        <v>1583</v>
      </c>
      <c r="I182" s="30">
        <v>25948.224999999999</v>
      </c>
      <c r="J182" s="30">
        <v>716492.75</v>
      </c>
      <c r="K182" s="30">
        <v>640</v>
      </c>
      <c r="L182" s="30">
        <v>7548.1660000000002</v>
      </c>
      <c r="M182" s="30">
        <v>248092.16</v>
      </c>
      <c r="N182" s="30">
        <v>281</v>
      </c>
      <c r="O182" s="30">
        <v>3198.3519999999999</v>
      </c>
      <c r="P182" s="30">
        <v>129106.74</v>
      </c>
      <c r="Q182" s="30">
        <v>174</v>
      </c>
      <c r="R182" s="30">
        <v>2610.7510000000002</v>
      </c>
      <c r="S182" s="30">
        <v>56441.91</v>
      </c>
      <c r="T182" s="30">
        <v>2678</v>
      </c>
      <c r="U182" s="30">
        <v>39305.493999999999</v>
      </c>
      <c r="V182" s="30">
        <v>1150133.56</v>
      </c>
    </row>
    <row r="183" spans="7:22" x14ac:dyDescent="0.2">
      <c r="G183" s="32" t="s">
        <v>209</v>
      </c>
      <c r="H183" s="30">
        <v>17</v>
      </c>
      <c r="I183" s="30">
        <v>147.69999999999999</v>
      </c>
      <c r="J183" s="30">
        <v>8373.2199999999993</v>
      </c>
      <c r="K183" s="30">
        <v>5</v>
      </c>
      <c r="L183" s="30">
        <v>65.319000000000003</v>
      </c>
      <c r="M183" s="30">
        <v>4123.4399999999996</v>
      </c>
      <c r="N183" s="30"/>
      <c r="O183" s="30"/>
      <c r="P183" s="30"/>
      <c r="Q183" s="30">
        <v>1</v>
      </c>
      <c r="R183" s="30">
        <v>17.044</v>
      </c>
      <c r="S183" s="30">
        <v>99.82</v>
      </c>
      <c r="T183" s="30">
        <v>23</v>
      </c>
      <c r="U183" s="30">
        <v>230.06299999999999</v>
      </c>
      <c r="V183" s="30">
        <v>12596.48</v>
      </c>
    </row>
    <row r="184" spans="7:22" x14ac:dyDescent="0.2">
      <c r="G184" s="32" t="s">
        <v>210</v>
      </c>
      <c r="H184" s="30"/>
      <c r="I184" s="30"/>
      <c r="J184" s="30"/>
      <c r="K184" s="30"/>
      <c r="L184" s="30"/>
      <c r="M184" s="30"/>
      <c r="N184" s="30"/>
      <c r="O184" s="30"/>
      <c r="P184" s="30"/>
      <c r="Q184" s="30">
        <v>1</v>
      </c>
      <c r="R184" s="30">
        <v>3.2330000000000001</v>
      </c>
      <c r="S184" s="30">
        <v>438.28</v>
      </c>
      <c r="T184" s="30">
        <v>1</v>
      </c>
      <c r="U184" s="30">
        <v>3.2330000000000001</v>
      </c>
      <c r="V184" s="30">
        <v>438.28</v>
      </c>
    </row>
    <row r="185" spans="7:22" x14ac:dyDescent="0.2">
      <c r="G185" s="32" t="s">
        <v>439</v>
      </c>
      <c r="H185" s="30"/>
      <c r="I185" s="30"/>
      <c r="J185" s="30"/>
      <c r="K185" s="30"/>
      <c r="L185" s="30"/>
      <c r="M185" s="30"/>
      <c r="N185" s="30"/>
      <c r="O185" s="30"/>
      <c r="P185" s="30"/>
      <c r="Q185" s="31">
        <v>0</v>
      </c>
      <c r="R185" s="31">
        <v>0</v>
      </c>
      <c r="S185" s="31">
        <v>0</v>
      </c>
      <c r="T185" s="31">
        <v>0</v>
      </c>
      <c r="U185" s="31">
        <v>0</v>
      </c>
      <c r="V185" s="31">
        <v>0</v>
      </c>
    </row>
    <row r="186" spans="7:22" x14ac:dyDescent="0.2">
      <c r="G186" s="32" t="s">
        <v>211</v>
      </c>
      <c r="H186" s="30">
        <v>19</v>
      </c>
      <c r="I186" s="30">
        <v>360.00700000000001</v>
      </c>
      <c r="J186" s="30">
        <v>8401.7900000000009</v>
      </c>
      <c r="K186" s="30">
        <v>1</v>
      </c>
      <c r="L186" s="30">
        <v>15</v>
      </c>
      <c r="M186" s="30">
        <v>875.6</v>
      </c>
      <c r="N186" s="30">
        <v>1</v>
      </c>
      <c r="O186" s="30">
        <v>13.2</v>
      </c>
      <c r="P186" s="30">
        <v>281.54000000000002</v>
      </c>
      <c r="Q186" s="30">
        <v>1</v>
      </c>
      <c r="R186" s="30">
        <v>10</v>
      </c>
      <c r="S186" s="30">
        <v>287.49</v>
      </c>
      <c r="T186" s="30">
        <v>22</v>
      </c>
      <c r="U186" s="30">
        <v>398.20699999999999</v>
      </c>
      <c r="V186" s="30">
        <v>9846.42</v>
      </c>
    </row>
    <row r="187" spans="7:22" x14ac:dyDescent="0.2">
      <c r="G187" s="32" t="s">
        <v>212</v>
      </c>
      <c r="H187" s="30">
        <v>1547</v>
      </c>
      <c r="I187" s="30">
        <v>25440.518</v>
      </c>
      <c r="J187" s="30">
        <v>699717.74</v>
      </c>
      <c r="K187" s="30">
        <v>634</v>
      </c>
      <c r="L187" s="30">
        <v>7467.8469999999998</v>
      </c>
      <c r="M187" s="30">
        <v>243093.12</v>
      </c>
      <c r="N187" s="30">
        <v>280</v>
      </c>
      <c r="O187" s="30">
        <v>3185.152</v>
      </c>
      <c r="P187" s="30">
        <v>128825.2</v>
      </c>
      <c r="Q187" s="30">
        <v>171</v>
      </c>
      <c r="R187" s="30">
        <v>2580.4740000000002</v>
      </c>
      <c r="S187" s="30">
        <v>55616.32</v>
      </c>
      <c r="T187" s="30">
        <v>2632</v>
      </c>
      <c r="U187" s="30">
        <v>38673.991000000002</v>
      </c>
      <c r="V187" s="30">
        <v>1127252.3799999999</v>
      </c>
    </row>
    <row r="188" spans="7:22" x14ac:dyDescent="0.2">
      <c r="G188" s="32" t="s">
        <v>213</v>
      </c>
      <c r="H188" s="30">
        <v>110</v>
      </c>
      <c r="I188" s="30">
        <v>6493.6689999999999</v>
      </c>
      <c r="J188" s="30">
        <v>223125.4</v>
      </c>
      <c r="K188" s="30">
        <v>1113</v>
      </c>
      <c r="L188" s="30">
        <v>66749.269</v>
      </c>
      <c r="M188" s="30">
        <v>1632835.23</v>
      </c>
      <c r="N188" s="30">
        <v>7181</v>
      </c>
      <c r="O188" s="30">
        <v>586006.14199999999</v>
      </c>
      <c r="P188" s="30">
        <v>15761774.310000001</v>
      </c>
      <c r="Q188" s="30">
        <v>17567</v>
      </c>
      <c r="R188" s="30">
        <v>1402887.9310000001</v>
      </c>
      <c r="S188" s="30">
        <v>26431937.079999998</v>
      </c>
      <c r="T188" s="30">
        <v>25971</v>
      </c>
      <c r="U188" s="30">
        <v>2062137.0109999999</v>
      </c>
      <c r="V188" s="30">
        <v>44049672.020000003</v>
      </c>
    </row>
    <row r="189" spans="7:22" x14ac:dyDescent="0.2">
      <c r="G189" s="32" t="s">
        <v>214</v>
      </c>
      <c r="H189" s="30">
        <v>2</v>
      </c>
      <c r="I189" s="30">
        <v>113.5</v>
      </c>
      <c r="J189" s="30">
        <v>1375.8</v>
      </c>
      <c r="K189" s="30">
        <v>66</v>
      </c>
      <c r="L189" s="30">
        <v>3287.3090000000002</v>
      </c>
      <c r="M189" s="30">
        <v>137174.92000000001</v>
      </c>
      <c r="N189" s="30">
        <v>120</v>
      </c>
      <c r="O189" s="30">
        <v>11085.375</v>
      </c>
      <c r="P189" s="30">
        <v>17542.77</v>
      </c>
      <c r="Q189" s="30">
        <v>148</v>
      </c>
      <c r="R189" s="30">
        <v>6559.5820000000003</v>
      </c>
      <c r="S189" s="30">
        <v>201117.09</v>
      </c>
      <c r="T189" s="30">
        <v>336</v>
      </c>
      <c r="U189" s="30">
        <v>21045.766</v>
      </c>
      <c r="V189" s="30">
        <v>357210.58</v>
      </c>
    </row>
    <row r="190" spans="7:22" x14ac:dyDescent="0.2">
      <c r="G190" s="32" t="s">
        <v>215</v>
      </c>
      <c r="H190" s="30"/>
      <c r="I190" s="30"/>
      <c r="J190" s="30"/>
      <c r="K190" s="30"/>
      <c r="L190" s="30"/>
      <c r="M190" s="30"/>
      <c r="N190" s="30"/>
      <c r="O190" s="30"/>
      <c r="P190" s="30"/>
      <c r="Q190" s="31">
        <v>0</v>
      </c>
      <c r="R190" s="31">
        <v>0</v>
      </c>
      <c r="S190" s="31">
        <v>0</v>
      </c>
      <c r="T190" s="31">
        <v>0</v>
      </c>
      <c r="U190" s="31">
        <v>0</v>
      </c>
      <c r="V190" s="31">
        <v>0</v>
      </c>
    </row>
    <row r="191" spans="7:22" x14ac:dyDescent="0.2">
      <c r="G191" s="32" t="s">
        <v>216</v>
      </c>
      <c r="H191" s="30">
        <v>1</v>
      </c>
      <c r="I191" s="30">
        <v>21</v>
      </c>
      <c r="J191" s="30">
        <v>625.79999999999995</v>
      </c>
      <c r="K191" s="30">
        <v>25</v>
      </c>
      <c r="L191" s="30">
        <v>478.87099999999998</v>
      </c>
      <c r="M191" s="30">
        <v>25677.71</v>
      </c>
      <c r="N191" s="30">
        <v>5</v>
      </c>
      <c r="O191" s="30">
        <v>110</v>
      </c>
      <c r="P191" s="30">
        <v>3322.35</v>
      </c>
      <c r="Q191" s="31">
        <v>0</v>
      </c>
      <c r="R191" s="31">
        <v>0</v>
      </c>
      <c r="S191" s="31">
        <v>0</v>
      </c>
      <c r="T191" s="30">
        <v>31</v>
      </c>
      <c r="U191" s="30">
        <v>609.87099999999998</v>
      </c>
      <c r="V191" s="30">
        <v>29625.86</v>
      </c>
    </row>
    <row r="192" spans="7:22" x14ac:dyDescent="0.2">
      <c r="G192" s="32" t="s">
        <v>217</v>
      </c>
      <c r="H192" s="30"/>
      <c r="I192" s="30"/>
      <c r="J192" s="30"/>
      <c r="K192" s="31">
        <v>0</v>
      </c>
      <c r="L192" s="31">
        <v>0</v>
      </c>
      <c r="M192" s="31">
        <v>0</v>
      </c>
      <c r="N192" s="30"/>
      <c r="O192" s="30"/>
      <c r="P192" s="30"/>
      <c r="Q192" s="30">
        <v>74</v>
      </c>
      <c r="R192" s="30">
        <v>3260.7</v>
      </c>
      <c r="S192" s="30">
        <v>141011.10999999999</v>
      </c>
      <c r="T192" s="30">
        <v>74</v>
      </c>
      <c r="U192" s="30">
        <v>3260.7</v>
      </c>
      <c r="V192" s="30">
        <v>141011.10999999999</v>
      </c>
    </row>
    <row r="193" spans="7:22" x14ac:dyDescent="0.2">
      <c r="G193" s="32" t="s">
        <v>218</v>
      </c>
      <c r="H193" s="30">
        <v>45</v>
      </c>
      <c r="I193" s="30">
        <v>822.22299999999996</v>
      </c>
      <c r="J193" s="30">
        <v>25209.09</v>
      </c>
      <c r="K193" s="30">
        <v>172</v>
      </c>
      <c r="L193" s="30">
        <v>3164.3069999999998</v>
      </c>
      <c r="M193" s="30">
        <v>104387.17</v>
      </c>
      <c r="N193" s="30">
        <v>4794</v>
      </c>
      <c r="O193" s="30">
        <v>393108.245</v>
      </c>
      <c r="P193" s="30">
        <v>11124634.76</v>
      </c>
      <c r="Q193" s="30">
        <v>13416</v>
      </c>
      <c r="R193" s="30">
        <v>1088226.898</v>
      </c>
      <c r="S193" s="30">
        <v>20656546.66</v>
      </c>
      <c r="T193" s="30">
        <v>18427</v>
      </c>
      <c r="U193" s="30">
        <v>1485321.673</v>
      </c>
      <c r="V193" s="30">
        <v>31910777.68</v>
      </c>
    </row>
    <row r="194" spans="7:22" x14ac:dyDescent="0.2">
      <c r="G194" s="32" t="s">
        <v>219</v>
      </c>
      <c r="H194" s="30">
        <v>43</v>
      </c>
      <c r="I194" s="30">
        <v>779.87300000000005</v>
      </c>
      <c r="J194" s="30">
        <v>23990.73</v>
      </c>
      <c r="K194" s="30">
        <v>165</v>
      </c>
      <c r="L194" s="30">
        <v>3028.107</v>
      </c>
      <c r="M194" s="30">
        <v>98286.28</v>
      </c>
      <c r="N194" s="30">
        <v>4309</v>
      </c>
      <c r="O194" s="30">
        <v>383188.93300000002</v>
      </c>
      <c r="P194" s="30">
        <v>10853944.25</v>
      </c>
      <c r="Q194" s="30">
        <v>12007</v>
      </c>
      <c r="R194" s="30">
        <v>1059358.9099999999</v>
      </c>
      <c r="S194" s="30">
        <v>20000442.370000001</v>
      </c>
      <c r="T194" s="30">
        <v>16524</v>
      </c>
      <c r="U194" s="30">
        <v>1446355.8230000001</v>
      </c>
      <c r="V194" s="30">
        <v>30976663.629999999</v>
      </c>
    </row>
    <row r="195" spans="7:22" x14ac:dyDescent="0.2">
      <c r="G195" s="32" t="s">
        <v>220</v>
      </c>
      <c r="H195" s="30">
        <v>2</v>
      </c>
      <c r="I195" s="30">
        <v>42.35</v>
      </c>
      <c r="J195" s="30">
        <v>1218.3599999999999</v>
      </c>
      <c r="K195" s="30">
        <v>7</v>
      </c>
      <c r="L195" s="30">
        <v>136.19999999999999</v>
      </c>
      <c r="M195" s="30">
        <v>6100.89</v>
      </c>
      <c r="N195" s="30">
        <v>485</v>
      </c>
      <c r="O195" s="30">
        <v>9919.3119999999999</v>
      </c>
      <c r="P195" s="30">
        <v>270690.51</v>
      </c>
      <c r="Q195" s="30">
        <v>1409</v>
      </c>
      <c r="R195" s="30">
        <v>28867.988000000001</v>
      </c>
      <c r="S195" s="30">
        <v>656104.29</v>
      </c>
      <c r="T195" s="30">
        <v>1903</v>
      </c>
      <c r="U195" s="30">
        <v>38965.85</v>
      </c>
      <c r="V195" s="30">
        <v>934114.05</v>
      </c>
    </row>
    <row r="196" spans="7:22" x14ac:dyDescent="0.2">
      <c r="G196" s="32" t="s">
        <v>221</v>
      </c>
      <c r="H196" s="30">
        <v>5</v>
      </c>
      <c r="I196" s="30">
        <v>98.575000000000003</v>
      </c>
      <c r="J196" s="30">
        <v>2915.76</v>
      </c>
      <c r="K196" s="30">
        <v>78</v>
      </c>
      <c r="L196" s="30">
        <v>1465.452</v>
      </c>
      <c r="M196" s="30">
        <v>57660.7</v>
      </c>
      <c r="N196" s="30">
        <v>542</v>
      </c>
      <c r="O196" s="30">
        <v>34199.533000000003</v>
      </c>
      <c r="P196" s="30">
        <v>943887.2</v>
      </c>
      <c r="Q196" s="30">
        <v>1659</v>
      </c>
      <c r="R196" s="30">
        <v>112643.902</v>
      </c>
      <c r="S196" s="30">
        <v>2259916.14</v>
      </c>
      <c r="T196" s="30">
        <v>2284</v>
      </c>
      <c r="U196" s="30">
        <v>148407.462</v>
      </c>
      <c r="V196" s="30">
        <v>3264379.8</v>
      </c>
    </row>
    <row r="197" spans="7:22" x14ac:dyDescent="0.2">
      <c r="G197" s="32" t="s">
        <v>222</v>
      </c>
      <c r="H197" s="30">
        <v>1</v>
      </c>
      <c r="I197" s="30">
        <v>21.75</v>
      </c>
      <c r="J197" s="30">
        <v>466.83</v>
      </c>
      <c r="K197" s="30">
        <v>58</v>
      </c>
      <c r="L197" s="30">
        <v>1063.251</v>
      </c>
      <c r="M197" s="30">
        <v>39884.1</v>
      </c>
      <c r="N197" s="30">
        <v>11</v>
      </c>
      <c r="O197" s="30">
        <v>147.911</v>
      </c>
      <c r="P197" s="30">
        <v>5189.9399999999996</v>
      </c>
      <c r="Q197" s="30">
        <v>53</v>
      </c>
      <c r="R197" s="30">
        <v>933.029</v>
      </c>
      <c r="S197" s="30">
        <v>15536.71</v>
      </c>
      <c r="T197" s="30">
        <v>123</v>
      </c>
      <c r="U197" s="30">
        <v>2165.9409999999998</v>
      </c>
      <c r="V197" s="30">
        <v>61077.58</v>
      </c>
    </row>
    <row r="198" spans="7:22" x14ac:dyDescent="0.2">
      <c r="G198" s="32" t="s">
        <v>223</v>
      </c>
      <c r="H198" s="30">
        <v>4</v>
      </c>
      <c r="I198" s="30">
        <v>76.825000000000003</v>
      </c>
      <c r="J198" s="30">
        <v>2448.9299999999998</v>
      </c>
      <c r="K198" s="30">
        <v>17</v>
      </c>
      <c r="L198" s="30">
        <v>384.58499999999998</v>
      </c>
      <c r="M198" s="30">
        <v>14839.13</v>
      </c>
      <c r="N198" s="30">
        <v>354</v>
      </c>
      <c r="O198" s="30">
        <v>18635.572</v>
      </c>
      <c r="P198" s="30">
        <v>517039.51</v>
      </c>
      <c r="Q198" s="30">
        <v>788</v>
      </c>
      <c r="R198" s="30">
        <v>32851.245000000003</v>
      </c>
      <c r="S198" s="30">
        <v>583817.47</v>
      </c>
      <c r="T198" s="30">
        <v>1163</v>
      </c>
      <c r="U198" s="30">
        <v>51948.226999999999</v>
      </c>
      <c r="V198" s="30">
        <v>1118145.04</v>
      </c>
    </row>
    <row r="199" spans="7:22" x14ac:dyDescent="0.2">
      <c r="G199" s="32" t="s">
        <v>224</v>
      </c>
      <c r="H199" s="30"/>
      <c r="I199" s="30"/>
      <c r="J199" s="30"/>
      <c r="K199" s="30">
        <v>24</v>
      </c>
      <c r="L199" s="30">
        <v>235.52600000000001</v>
      </c>
      <c r="M199" s="30">
        <v>20372.93</v>
      </c>
      <c r="N199" s="30">
        <v>8</v>
      </c>
      <c r="O199" s="30">
        <v>138.1</v>
      </c>
      <c r="P199" s="30">
        <v>4962.74</v>
      </c>
      <c r="Q199" s="30">
        <v>13</v>
      </c>
      <c r="R199" s="30">
        <v>209.92099999999999</v>
      </c>
      <c r="S199" s="30">
        <v>5518.23</v>
      </c>
      <c r="T199" s="30">
        <v>45</v>
      </c>
      <c r="U199" s="30">
        <v>583.54700000000003</v>
      </c>
      <c r="V199" s="30">
        <v>30853.9</v>
      </c>
    </row>
    <row r="200" spans="7:22" x14ac:dyDescent="0.2">
      <c r="G200" s="32" t="s">
        <v>225</v>
      </c>
      <c r="H200" s="30">
        <v>58</v>
      </c>
      <c r="I200" s="30">
        <v>5459.3710000000001</v>
      </c>
      <c r="J200" s="30">
        <v>193624.75</v>
      </c>
      <c r="K200" s="30">
        <v>773</v>
      </c>
      <c r="L200" s="30">
        <v>58596.675000000003</v>
      </c>
      <c r="M200" s="30">
        <v>1313239.51</v>
      </c>
      <c r="N200" s="30">
        <v>1717</v>
      </c>
      <c r="O200" s="30">
        <v>147474.889</v>
      </c>
      <c r="P200" s="30">
        <v>3670746.84</v>
      </c>
      <c r="Q200" s="30">
        <v>2331</v>
      </c>
      <c r="R200" s="30">
        <v>195247.628</v>
      </c>
      <c r="S200" s="30">
        <v>3308838.96</v>
      </c>
      <c r="T200" s="30">
        <v>4879</v>
      </c>
      <c r="U200" s="30">
        <v>406778.56300000002</v>
      </c>
      <c r="V200" s="30">
        <v>8486450.0600000005</v>
      </c>
    </row>
    <row r="201" spans="7:22" x14ac:dyDescent="0.2">
      <c r="G201" s="32" t="s">
        <v>226</v>
      </c>
      <c r="H201" s="30">
        <v>55</v>
      </c>
      <c r="I201" s="30">
        <v>5340.28</v>
      </c>
      <c r="J201" s="30">
        <v>190161</v>
      </c>
      <c r="K201" s="30">
        <v>536</v>
      </c>
      <c r="L201" s="30">
        <v>51527.063999999998</v>
      </c>
      <c r="M201" s="30">
        <v>1022229.96</v>
      </c>
      <c r="N201" s="30">
        <v>85</v>
      </c>
      <c r="O201" s="30">
        <v>5785.5839999999998</v>
      </c>
      <c r="P201" s="30">
        <v>243627.92</v>
      </c>
      <c r="Q201" s="30">
        <v>133</v>
      </c>
      <c r="R201" s="30">
        <v>9893.2019999999993</v>
      </c>
      <c r="S201" s="30">
        <v>372943.03</v>
      </c>
      <c r="T201" s="30">
        <v>809</v>
      </c>
      <c r="U201" s="30">
        <v>72546.13</v>
      </c>
      <c r="V201" s="30">
        <v>1828961.91</v>
      </c>
    </row>
    <row r="202" spans="7:22" x14ac:dyDescent="0.2">
      <c r="G202" s="32" t="s">
        <v>227</v>
      </c>
      <c r="H202" s="30">
        <v>8</v>
      </c>
      <c r="I202" s="30">
        <v>44.628999999999998</v>
      </c>
      <c r="J202" s="30">
        <v>5214.0600000000004</v>
      </c>
      <c r="K202" s="30">
        <v>661</v>
      </c>
      <c r="L202" s="30">
        <v>7479.5079999999998</v>
      </c>
      <c r="M202" s="30">
        <v>612486.02</v>
      </c>
      <c r="N202" s="30">
        <v>480</v>
      </c>
      <c r="O202" s="30">
        <v>7986.0379999999996</v>
      </c>
      <c r="P202" s="30">
        <v>169341.64</v>
      </c>
      <c r="Q202" s="30">
        <v>612</v>
      </c>
      <c r="R202" s="30">
        <v>6549.6589999999997</v>
      </c>
      <c r="S202" s="30">
        <v>317984.11</v>
      </c>
      <c r="T202" s="30">
        <v>1761</v>
      </c>
      <c r="U202" s="30">
        <v>22059.833999999999</v>
      </c>
      <c r="V202" s="30">
        <v>1105025.83</v>
      </c>
    </row>
    <row r="203" spans="7:22" x14ac:dyDescent="0.2">
      <c r="G203" s="32" t="s">
        <v>228</v>
      </c>
      <c r="H203" s="30">
        <v>1</v>
      </c>
      <c r="I203" s="30">
        <v>6.0270000000000001</v>
      </c>
      <c r="J203" s="30">
        <v>1620.76</v>
      </c>
      <c r="K203" s="30">
        <v>242</v>
      </c>
      <c r="L203" s="30">
        <v>3134.8649999999998</v>
      </c>
      <c r="M203" s="30">
        <v>128128.92</v>
      </c>
      <c r="N203" s="30">
        <v>13</v>
      </c>
      <c r="O203" s="30">
        <v>139.14400000000001</v>
      </c>
      <c r="P203" s="30">
        <v>6501.04</v>
      </c>
      <c r="Q203" s="30">
        <v>47</v>
      </c>
      <c r="R203" s="30">
        <v>524.36900000000003</v>
      </c>
      <c r="S203" s="30">
        <v>31325.11</v>
      </c>
      <c r="T203" s="30">
        <v>303</v>
      </c>
      <c r="U203" s="30">
        <v>3804.4050000000002</v>
      </c>
      <c r="V203" s="30">
        <v>167575.82999999999</v>
      </c>
    </row>
    <row r="204" spans="7:22" x14ac:dyDescent="0.2">
      <c r="G204" s="32" t="s">
        <v>440</v>
      </c>
      <c r="H204" s="30"/>
      <c r="I204" s="30"/>
      <c r="J204" s="30"/>
      <c r="K204" s="31">
        <v>0</v>
      </c>
      <c r="L204" s="31">
        <v>0</v>
      </c>
      <c r="M204" s="31">
        <v>0</v>
      </c>
      <c r="N204" s="30"/>
      <c r="O204" s="30"/>
      <c r="P204" s="30"/>
      <c r="Q204" s="31">
        <v>0</v>
      </c>
      <c r="R204" s="31">
        <v>0</v>
      </c>
      <c r="S204" s="31">
        <v>0</v>
      </c>
      <c r="T204" s="31">
        <v>0</v>
      </c>
      <c r="U204" s="31">
        <v>0</v>
      </c>
      <c r="V204" s="31">
        <v>0</v>
      </c>
    </row>
    <row r="205" spans="7:22" x14ac:dyDescent="0.2">
      <c r="G205" s="32" t="s">
        <v>229</v>
      </c>
      <c r="H205" s="30">
        <v>2</v>
      </c>
      <c r="I205" s="30">
        <v>22.597999999999999</v>
      </c>
      <c r="J205" s="30">
        <v>1485.58</v>
      </c>
      <c r="K205" s="30">
        <v>379</v>
      </c>
      <c r="L205" s="30">
        <v>3698.7139999999999</v>
      </c>
      <c r="M205" s="30">
        <v>448483.96</v>
      </c>
      <c r="N205" s="30">
        <v>145</v>
      </c>
      <c r="O205" s="30">
        <v>2060.096</v>
      </c>
      <c r="P205" s="30">
        <v>69302.78</v>
      </c>
      <c r="Q205" s="30">
        <v>417</v>
      </c>
      <c r="R205" s="30">
        <v>4600.634</v>
      </c>
      <c r="S205" s="30">
        <v>211144.24</v>
      </c>
      <c r="T205" s="30">
        <v>943</v>
      </c>
      <c r="U205" s="30">
        <v>10382.041999999999</v>
      </c>
      <c r="V205" s="30">
        <v>730416.56</v>
      </c>
    </row>
    <row r="206" spans="7:22" x14ac:dyDescent="0.2">
      <c r="G206" s="32" t="s">
        <v>230</v>
      </c>
      <c r="H206" s="30">
        <v>5</v>
      </c>
      <c r="I206" s="30">
        <v>16.004000000000001</v>
      </c>
      <c r="J206" s="30">
        <v>2107.7199999999998</v>
      </c>
      <c r="K206" s="30">
        <v>38</v>
      </c>
      <c r="L206" s="30">
        <v>628.42899999999997</v>
      </c>
      <c r="M206" s="30">
        <v>34315.57</v>
      </c>
      <c r="N206" s="30">
        <v>19</v>
      </c>
      <c r="O206" s="30">
        <v>116.17400000000001</v>
      </c>
      <c r="P206" s="30">
        <v>8668.07</v>
      </c>
      <c r="Q206" s="30">
        <v>146</v>
      </c>
      <c r="R206" s="30">
        <v>1410.3589999999999</v>
      </c>
      <c r="S206" s="30">
        <v>74725.61</v>
      </c>
      <c r="T206" s="30">
        <v>208</v>
      </c>
      <c r="U206" s="30">
        <v>2170.9659999999999</v>
      </c>
      <c r="V206" s="30">
        <v>119816.97</v>
      </c>
    </row>
    <row r="207" spans="7:22" x14ac:dyDescent="0.2">
      <c r="G207" s="32" t="s">
        <v>231</v>
      </c>
      <c r="H207" s="30">
        <v>366</v>
      </c>
      <c r="I207" s="30">
        <v>12994.839</v>
      </c>
      <c r="J207" s="30">
        <v>345554.93</v>
      </c>
      <c r="K207" s="30">
        <v>3452</v>
      </c>
      <c r="L207" s="30">
        <v>109687.239</v>
      </c>
      <c r="M207" s="30">
        <v>3403300.32</v>
      </c>
      <c r="N207" s="30">
        <v>10972</v>
      </c>
      <c r="O207" s="30">
        <v>735851.26100000006</v>
      </c>
      <c r="P207" s="30">
        <v>23670127.899999999</v>
      </c>
      <c r="Q207" s="30">
        <v>15926</v>
      </c>
      <c r="R207" s="30">
        <v>1190456.0109999999</v>
      </c>
      <c r="S207" s="30">
        <v>24862149.879999999</v>
      </c>
      <c r="T207" s="30">
        <v>30716</v>
      </c>
      <c r="U207" s="30">
        <v>2048989.35</v>
      </c>
      <c r="V207" s="30">
        <v>52281133.030000001</v>
      </c>
    </row>
    <row r="208" spans="7:22" x14ac:dyDescent="0.2">
      <c r="G208" s="32" t="s">
        <v>232</v>
      </c>
      <c r="H208" s="30">
        <v>1</v>
      </c>
      <c r="I208" s="30">
        <v>96.837999999999994</v>
      </c>
      <c r="J208" s="30">
        <v>2763.39</v>
      </c>
      <c r="K208" s="30">
        <v>1</v>
      </c>
      <c r="L208" s="30">
        <v>98.745999999999995</v>
      </c>
      <c r="M208" s="30">
        <v>5298.27</v>
      </c>
      <c r="N208" s="30">
        <v>2267</v>
      </c>
      <c r="O208" s="30">
        <v>217463.06200000001</v>
      </c>
      <c r="P208" s="30">
        <v>5220974.3</v>
      </c>
      <c r="Q208" s="30">
        <v>7316</v>
      </c>
      <c r="R208" s="30">
        <v>682715.53599999996</v>
      </c>
      <c r="S208" s="30">
        <v>14613657.83</v>
      </c>
      <c r="T208" s="30">
        <v>9585</v>
      </c>
      <c r="U208" s="30">
        <v>900374.18200000003</v>
      </c>
      <c r="V208" s="30">
        <v>19842693.789999999</v>
      </c>
    </row>
    <row r="209" spans="7:22" x14ac:dyDescent="0.2">
      <c r="G209" s="32" t="s">
        <v>233</v>
      </c>
      <c r="H209" s="30">
        <v>1</v>
      </c>
      <c r="I209" s="30">
        <v>96.837999999999994</v>
      </c>
      <c r="J209" s="30">
        <v>2763.39</v>
      </c>
      <c r="K209" s="30">
        <v>1</v>
      </c>
      <c r="L209" s="30">
        <v>98.745999999999995</v>
      </c>
      <c r="M209" s="30">
        <v>5298.27</v>
      </c>
      <c r="N209" s="30">
        <v>2260</v>
      </c>
      <c r="O209" s="30">
        <v>216718.462</v>
      </c>
      <c r="P209" s="30">
        <v>5198987.04</v>
      </c>
      <c r="Q209" s="30">
        <v>7270</v>
      </c>
      <c r="R209" s="30">
        <v>678665.24300000002</v>
      </c>
      <c r="S209" s="30">
        <v>14528945.970000001</v>
      </c>
      <c r="T209" s="30">
        <v>9532</v>
      </c>
      <c r="U209" s="30">
        <v>895579.28899999999</v>
      </c>
      <c r="V209" s="30">
        <v>19735994.670000002</v>
      </c>
    </row>
    <row r="210" spans="7:22" x14ac:dyDescent="0.2">
      <c r="G210" s="32" t="s">
        <v>234</v>
      </c>
      <c r="H210" s="30">
        <v>279</v>
      </c>
      <c r="I210" s="30">
        <v>7345.826</v>
      </c>
      <c r="J210" s="30">
        <v>285983.32</v>
      </c>
      <c r="K210" s="30">
        <v>1581</v>
      </c>
      <c r="L210" s="30">
        <v>87852.959000000003</v>
      </c>
      <c r="M210" s="30">
        <v>1841232.81</v>
      </c>
      <c r="N210" s="30">
        <v>2542</v>
      </c>
      <c r="O210" s="30">
        <v>137978.41099999999</v>
      </c>
      <c r="P210" s="30">
        <v>4065692.15</v>
      </c>
      <c r="Q210" s="30">
        <v>3302</v>
      </c>
      <c r="R210" s="30">
        <v>243095.785</v>
      </c>
      <c r="S210" s="30">
        <v>4398952.71</v>
      </c>
      <c r="T210" s="30">
        <v>7704</v>
      </c>
      <c r="U210" s="30">
        <v>476272.98100000003</v>
      </c>
      <c r="V210" s="30">
        <v>10591860.99</v>
      </c>
    </row>
    <row r="211" spans="7:22" x14ac:dyDescent="0.2">
      <c r="G211" s="32" t="s">
        <v>235</v>
      </c>
      <c r="H211" s="30"/>
      <c r="I211" s="30"/>
      <c r="J211" s="30"/>
      <c r="K211" s="30">
        <v>1</v>
      </c>
      <c r="L211" s="30">
        <v>9.9559999999999995</v>
      </c>
      <c r="M211" s="30">
        <v>683.79</v>
      </c>
      <c r="N211" s="30">
        <v>482</v>
      </c>
      <c r="O211" s="30">
        <v>40522.976000000002</v>
      </c>
      <c r="P211" s="30">
        <v>1080854.96</v>
      </c>
      <c r="Q211" s="30">
        <v>1027</v>
      </c>
      <c r="R211" s="30">
        <v>84254.176999999996</v>
      </c>
      <c r="S211" s="30">
        <v>1618487.26</v>
      </c>
      <c r="T211" s="30">
        <v>1510</v>
      </c>
      <c r="U211" s="30">
        <v>124787.109</v>
      </c>
      <c r="V211" s="30">
        <v>2700026.01</v>
      </c>
    </row>
    <row r="212" spans="7:22" x14ac:dyDescent="0.2">
      <c r="G212" s="32" t="s">
        <v>236</v>
      </c>
      <c r="H212" s="30"/>
      <c r="I212" s="30"/>
      <c r="J212" s="30"/>
      <c r="K212" s="30"/>
      <c r="L212" s="30"/>
      <c r="M212" s="30"/>
      <c r="N212" s="30">
        <v>197</v>
      </c>
      <c r="O212" s="30">
        <v>17145.522000000001</v>
      </c>
      <c r="P212" s="30">
        <v>420952.46</v>
      </c>
      <c r="Q212" s="30">
        <v>1099</v>
      </c>
      <c r="R212" s="30">
        <v>98302.264999999999</v>
      </c>
      <c r="S212" s="30">
        <v>1624778.3</v>
      </c>
      <c r="T212" s="30">
        <v>1296</v>
      </c>
      <c r="U212" s="30">
        <v>115447.787</v>
      </c>
      <c r="V212" s="30">
        <v>2045730.76</v>
      </c>
    </row>
    <row r="213" spans="7:22" x14ac:dyDescent="0.2">
      <c r="G213" s="32" t="s">
        <v>237</v>
      </c>
      <c r="H213" s="30">
        <v>46</v>
      </c>
      <c r="I213" s="30">
        <v>3057.8409999999999</v>
      </c>
      <c r="J213" s="30">
        <v>168668.91</v>
      </c>
      <c r="K213" s="30">
        <v>791</v>
      </c>
      <c r="L213" s="30">
        <v>72916.483999999997</v>
      </c>
      <c r="M213" s="30">
        <v>1328740.23</v>
      </c>
      <c r="N213" s="30">
        <v>1011</v>
      </c>
      <c r="O213" s="30">
        <v>64846.669000000002</v>
      </c>
      <c r="P213" s="30">
        <v>2191915.8199999998</v>
      </c>
      <c r="Q213" s="30">
        <v>525</v>
      </c>
      <c r="R213" s="30">
        <v>44383.845000000001</v>
      </c>
      <c r="S213" s="30">
        <v>793747.41</v>
      </c>
      <c r="T213" s="30">
        <v>2373</v>
      </c>
      <c r="U213" s="30">
        <v>185204.83900000001</v>
      </c>
      <c r="V213" s="30">
        <v>4483072.37</v>
      </c>
    </row>
    <row r="214" spans="7:22" x14ac:dyDescent="0.2">
      <c r="G214" s="32" t="s">
        <v>238</v>
      </c>
      <c r="H214" s="30"/>
      <c r="I214" s="30"/>
      <c r="J214" s="30"/>
      <c r="K214" s="30"/>
      <c r="L214" s="30"/>
      <c r="M214" s="30"/>
      <c r="N214" s="30"/>
      <c r="O214" s="30"/>
      <c r="P214" s="30"/>
      <c r="Q214" s="30">
        <v>116</v>
      </c>
      <c r="R214" s="30">
        <v>8069.82</v>
      </c>
      <c r="S214" s="30">
        <v>204616.47</v>
      </c>
      <c r="T214" s="30">
        <v>116</v>
      </c>
      <c r="U214" s="30">
        <v>8069.82</v>
      </c>
      <c r="V214" s="30">
        <v>204616.47</v>
      </c>
    </row>
    <row r="215" spans="7:22" x14ac:dyDescent="0.2">
      <c r="G215" s="32" t="s">
        <v>239</v>
      </c>
      <c r="H215" s="30">
        <v>59</v>
      </c>
      <c r="I215" s="30">
        <v>833.17100000000005</v>
      </c>
      <c r="J215" s="30">
        <v>26240.85</v>
      </c>
      <c r="K215" s="30">
        <v>150</v>
      </c>
      <c r="L215" s="30">
        <v>2796.0680000000002</v>
      </c>
      <c r="M215" s="30">
        <v>56797.73</v>
      </c>
      <c r="N215" s="30">
        <v>751</v>
      </c>
      <c r="O215" s="30">
        <v>13508.36</v>
      </c>
      <c r="P215" s="30">
        <v>338617.67</v>
      </c>
      <c r="Q215" s="30">
        <v>194</v>
      </c>
      <c r="R215" s="30">
        <v>3202.6509999999998</v>
      </c>
      <c r="S215" s="30">
        <v>81231.12</v>
      </c>
      <c r="T215" s="30">
        <v>1154</v>
      </c>
      <c r="U215" s="30">
        <v>20340.25</v>
      </c>
      <c r="V215" s="30">
        <v>502887.37</v>
      </c>
    </row>
    <row r="216" spans="7:22" x14ac:dyDescent="0.2">
      <c r="G216" s="32" t="s">
        <v>240</v>
      </c>
      <c r="H216" s="30"/>
      <c r="I216" s="30"/>
      <c r="J216" s="30"/>
      <c r="K216" s="30">
        <v>7</v>
      </c>
      <c r="L216" s="30">
        <v>80.819000000000003</v>
      </c>
      <c r="M216" s="30">
        <v>2014.82</v>
      </c>
      <c r="N216" s="30"/>
      <c r="O216" s="30"/>
      <c r="P216" s="30"/>
      <c r="Q216" s="30">
        <v>243</v>
      </c>
      <c r="R216" s="30">
        <v>3089.357</v>
      </c>
      <c r="S216" s="30">
        <v>28297.14</v>
      </c>
      <c r="T216" s="30">
        <v>250</v>
      </c>
      <c r="U216" s="30">
        <v>3170.1759999999999</v>
      </c>
      <c r="V216" s="30">
        <v>30311.96</v>
      </c>
    </row>
    <row r="217" spans="7:22" x14ac:dyDescent="0.2">
      <c r="G217" s="32" t="s">
        <v>241</v>
      </c>
      <c r="H217" s="30">
        <v>71</v>
      </c>
      <c r="I217" s="30">
        <v>5316.9979999999996</v>
      </c>
      <c r="J217" s="30">
        <v>47597.08</v>
      </c>
      <c r="K217" s="30">
        <v>13</v>
      </c>
      <c r="L217" s="30">
        <v>1168.4860000000001</v>
      </c>
      <c r="M217" s="30">
        <v>34769.26</v>
      </c>
      <c r="N217" s="30">
        <v>4921</v>
      </c>
      <c r="O217" s="30">
        <v>358232.96</v>
      </c>
      <c r="P217" s="30">
        <v>13742783.84</v>
      </c>
      <c r="Q217" s="30">
        <v>2945</v>
      </c>
      <c r="R217" s="30">
        <v>235162.601</v>
      </c>
      <c r="S217" s="30">
        <v>4815153.05</v>
      </c>
      <c r="T217" s="30">
        <v>7950</v>
      </c>
      <c r="U217" s="30">
        <v>599881.04500000004</v>
      </c>
      <c r="V217" s="30">
        <v>18640303.23</v>
      </c>
    </row>
    <row r="218" spans="7:22" x14ac:dyDescent="0.2">
      <c r="G218" s="32" t="s">
        <v>242</v>
      </c>
      <c r="H218" s="30">
        <v>15</v>
      </c>
      <c r="I218" s="30">
        <v>235.17699999999999</v>
      </c>
      <c r="J218" s="30">
        <v>9211.14</v>
      </c>
      <c r="K218" s="30">
        <v>748</v>
      </c>
      <c r="L218" s="30">
        <v>12032.437</v>
      </c>
      <c r="M218" s="30">
        <v>658430.85</v>
      </c>
      <c r="N218" s="30">
        <v>1201</v>
      </c>
      <c r="O218" s="30">
        <v>21474.147000000001</v>
      </c>
      <c r="P218" s="30">
        <v>629745.27</v>
      </c>
      <c r="Q218" s="30">
        <v>723</v>
      </c>
      <c r="R218" s="30">
        <v>10988.055</v>
      </c>
      <c r="S218" s="30">
        <v>292388.49</v>
      </c>
      <c r="T218" s="30">
        <v>2687</v>
      </c>
      <c r="U218" s="30">
        <v>44729.815999999999</v>
      </c>
      <c r="V218" s="30">
        <v>1589775.75</v>
      </c>
    </row>
    <row r="219" spans="7:22" x14ac:dyDescent="0.2">
      <c r="G219" s="32" t="s">
        <v>243</v>
      </c>
      <c r="H219" s="30">
        <v>1</v>
      </c>
      <c r="I219" s="30">
        <v>20</v>
      </c>
      <c r="J219" s="30">
        <v>620.21</v>
      </c>
      <c r="K219" s="30">
        <v>64</v>
      </c>
      <c r="L219" s="30">
        <v>814.78599999999994</v>
      </c>
      <c r="M219" s="30">
        <v>53461.93</v>
      </c>
      <c r="N219" s="30">
        <v>9</v>
      </c>
      <c r="O219" s="30">
        <v>149.983</v>
      </c>
      <c r="P219" s="30">
        <v>5513.12</v>
      </c>
      <c r="Q219" s="30">
        <v>17</v>
      </c>
      <c r="R219" s="30">
        <v>285.86</v>
      </c>
      <c r="S219" s="30">
        <v>5283.65</v>
      </c>
      <c r="T219" s="30">
        <v>91</v>
      </c>
      <c r="U219" s="30">
        <v>1270.6289999999999</v>
      </c>
      <c r="V219" s="30">
        <v>64878.91</v>
      </c>
    </row>
    <row r="220" spans="7:22" x14ac:dyDescent="0.2">
      <c r="G220" s="32" t="s">
        <v>244</v>
      </c>
      <c r="H220" s="31">
        <v>0</v>
      </c>
      <c r="I220" s="31">
        <v>0</v>
      </c>
      <c r="J220" s="31">
        <v>0</v>
      </c>
      <c r="K220" s="30">
        <v>577</v>
      </c>
      <c r="L220" s="30">
        <v>4468.0069999999996</v>
      </c>
      <c r="M220" s="30">
        <v>456891.47</v>
      </c>
      <c r="N220" s="30">
        <v>1</v>
      </c>
      <c r="O220" s="30">
        <v>6.6849999999999996</v>
      </c>
      <c r="P220" s="30">
        <v>277.93</v>
      </c>
      <c r="Q220" s="30">
        <v>102</v>
      </c>
      <c r="R220" s="30">
        <v>978.11400000000003</v>
      </c>
      <c r="S220" s="30">
        <v>34592.9</v>
      </c>
      <c r="T220" s="30">
        <v>680</v>
      </c>
      <c r="U220" s="30">
        <v>5452.8059999999996</v>
      </c>
      <c r="V220" s="30">
        <v>491762.3</v>
      </c>
    </row>
    <row r="221" spans="7:22" x14ac:dyDescent="0.2">
      <c r="G221" s="32" t="s">
        <v>245</v>
      </c>
      <c r="H221" s="30"/>
      <c r="I221" s="30"/>
      <c r="J221" s="30"/>
      <c r="K221" s="30">
        <v>532</v>
      </c>
      <c r="L221" s="30">
        <v>4066.6039999999998</v>
      </c>
      <c r="M221" s="30">
        <v>406677.66</v>
      </c>
      <c r="N221" s="30">
        <v>40</v>
      </c>
      <c r="O221" s="30">
        <v>695.99599999999998</v>
      </c>
      <c r="P221" s="30">
        <v>10654.41</v>
      </c>
      <c r="Q221" s="30">
        <v>1538</v>
      </c>
      <c r="R221" s="30">
        <v>17515.919999999998</v>
      </c>
      <c r="S221" s="30">
        <v>707404.9</v>
      </c>
      <c r="T221" s="30">
        <v>2110</v>
      </c>
      <c r="U221" s="30">
        <v>22278.52</v>
      </c>
      <c r="V221" s="30">
        <v>1124736.97</v>
      </c>
    </row>
    <row r="222" spans="7:22" x14ac:dyDescent="0.2">
      <c r="G222" s="32" t="s">
        <v>246</v>
      </c>
      <c r="H222" s="30"/>
      <c r="I222" s="30"/>
      <c r="J222" s="30"/>
      <c r="K222" s="30">
        <v>532</v>
      </c>
      <c r="L222" s="30">
        <v>4066.6039999999998</v>
      </c>
      <c r="M222" s="30">
        <v>406677.66</v>
      </c>
      <c r="N222" s="30">
        <v>40</v>
      </c>
      <c r="O222" s="30">
        <v>695.99599999999998</v>
      </c>
      <c r="P222" s="30">
        <v>10654.41</v>
      </c>
      <c r="Q222" s="30">
        <v>1538</v>
      </c>
      <c r="R222" s="30">
        <v>17515.919999999998</v>
      </c>
      <c r="S222" s="30">
        <v>707404.9</v>
      </c>
      <c r="T222" s="30">
        <v>2110</v>
      </c>
      <c r="U222" s="30">
        <v>22278.52</v>
      </c>
      <c r="V222" s="30">
        <v>1124736.97</v>
      </c>
    </row>
    <row r="223" spans="7:22" x14ac:dyDescent="0.2">
      <c r="G223" s="32" t="s">
        <v>247</v>
      </c>
      <c r="H223" s="30"/>
      <c r="I223" s="30"/>
      <c r="J223" s="30"/>
      <c r="K223" s="30">
        <v>8</v>
      </c>
      <c r="L223" s="30">
        <v>79.061000000000007</v>
      </c>
      <c r="M223" s="30">
        <v>4793</v>
      </c>
      <c r="N223" s="30">
        <v>7</v>
      </c>
      <c r="O223" s="30">
        <v>96.825000000000003</v>
      </c>
      <c r="P223" s="30">
        <v>1384.66</v>
      </c>
      <c r="Q223" s="30">
        <v>5</v>
      </c>
      <c r="R223" s="30">
        <v>74.673000000000002</v>
      </c>
      <c r="S223" s="30">
        <v>2508.96</v>
      </c>
      <c r="T223" s="30">
        <v>20</v>
      </c>
      <c r="U223" s="30">
        <v>250.559</v>
      </c>
      <c r="V223" s="30">
        <v>8686.6200000000008</v>
      </c>
    </row>
    <row r="224" spans="7:22" x14ac:dyDescent="0.2">
      <c r="G224" s="32" t="s">
        <v>441</v>
      </c>
      <c r="H224" s="30"/>
      <c r="I224" s="30"/>
      <c r="J224" s="30"/>
      <c r="K224" s="30"/>
      <c r="L224" s="30"/>
      <c r="M224" s="30"/>
      <c r="N224" s="30">
        <v>1</v>
      </c>
      <c r="O224" s="30">
        <v>5.7720000000000002</v>
      </c>
      <c r="P224" s="30">
        <v>301.18</v>
      </c>
      <c r="Q224" s="30">
        <v>1</v>
      </c>
      <c r="R224" s="30">
        <v>3.0489999999999999</v>
      </c>
      <c r="S224" s="30">
        <v>607.54999999999995</v>
      </c>
      <c r="T224" s="30">
        <v>2</v>
      </c>
      <c r="U224" s="30">
        <v>8.8209999999999997</v>
      </c>
      <c r="V224" s="30">
        <v>908.73</v>
      </c>
    </row>
    <row r="225" spans="7:22" x14ac:dyDescent="0.2">
      <c r="G225" s="32" t="s">
        <v>248</v>
      </c>
      <c r="H225" s="30"/>
      <c r="I225" s="30"/>
      <c r="J225" s="30"/>
      <c r="K225" s="30">
        <v>3</v>
      </c>
      <c r="L225" s="30">
        <v>27.11</v>
      </c>
      <c r="M225" s="30">
        <v>1322.09</v>
      </c>
      <c r="N225" s="30">
        <v>2</v>
      </c>
      <c r="O225" s="30">
        <v>6.2510000000000003</v>
      </c>
      <c r="P225" s="30">
        <v>517.97</v>
      </c>
      <c r="Q225" s="30">
        <v>3</v>
      </c>
      <c r="R225" s="30">
        <v>51.124000000000002</v>
      </c>
      <c r="S225" s="30">
        <v>1240.26</v>
      </c>
      <c r="T225" s="30">
        <v>8</v>
      </c>
      <c r="U225" s="30">
        <v>84.484999999999999</v>
      </c>
      <c r="V225" s="30">
        <v>3080.32</v>
      </c>
    </row>
    <row r="226" spans="7:22" x14ac:dyDescent="0.2">
      <c r="G226" s="32" t="s">
        <v>249</v>
      </c>
      <c r="H226" s="30"/>
      <c r="I226" s="30"/>
      <c r="J226" s="30"/>
      <c r="K226" s="30">
        <v>5</v>
      </c>
      <c r="L226" s="30">
        <v>51.951000000000001</v>
      </c>
      <c r="M226" s="30">
        <v>3470.91</v>
      </c>
      <c r="N226" s="30">
        <v>4</v>
      </c>
      <c r="O226" s="30">
        <v>84.802000000000007</v>
      </c>
      <c r="P226" s="30">
        <v>565.51</v>
      </c>
      <c r="Q226" s="30">
        <v>1</v>
      </c>
      <c r="R226" s="30">
        <v>20.5</v>
      </c>
      <c r="S226" s="30">
        <v>661.15</v>
      </c>
      <c r="T226" s="30">
        <v>10</v>
      </c>
      <c r="U226" s="30">
        <v>157.25299999999999</v>
      </c>
      <c r="V226" s="30">
        <v>4697.57</v>
      </c>
    </row>
    <row r="227" spans="7:22" x14ac:dyDescent="0.2">
      <c r="G227" s="32" t="s">
        <v>442</v>
      </c>
      <c r="H227" s="30"/>
      <c r="I227" s="30"/>
      <c r="J227" s="30"/>
      <c r="K227" s="30"/>
      <c r="L227" s="30"/>
      <c r="M227" s="30"/>
      <c r="N227" s="30"/>
      <c r="O227" s="30"/>
      <c r="P227" s="30"/>
      <c r="Q227" s="31">
        <v>0</v>
      </c>
      <c r="R227" s="31">
        <v>0</v>
      </c>
      <c r="S227" s="31">
        <v>0</v>
      </c>
      <c r="T227" s="31">
        <v>0</v>
      </c>
      <c r="U227" s="31">
        <v>0</v>
      </c>
      <c r="V227" s="31">
        <v>0</v>
      </c>
    </row>
    <row r="228" spans="7:22" x14ac:dyDescent="0.2">
      <c r="G228" s="32" t="s">
        <v>250</v>
      </c>
      <c r="H228" s="30">
        <v>11665</v>
      </c>
      <c r="I228" s="30">
        <v>1087603.834</v>
      </c>
      <c r="J228" s="30">
        <v>37841728.659999996</v>
      </c>
      <c r="K228" s="30">
        <v>43193</v>
      </c>
      <c r="L228" s="30">
        <v>3882869.8930000002</v>
      </c>
      <c r="M228" s="30">
        <v>90553661.480000004</v>
      </c>
      <c r="N228" s="30">
        <v>43100</v>
      </c>
      <c r="O228" s="30">
        <v>3790336.6209999998</v>
      </c>
      <c r="P228" s="30">
        <v>108211346.79000001</v>
      </c>
      <c r="Q228" s="30">
        <v>74232</v>
      </c>
      <c r="R228" s="30">
        <v>7174741.5410000002</v>
      </c>
      <c r="S228" s="30">
        <v>135401408.36000001</v>
      </c>
      <c r="T228" s="30">
        <v>172190</v>
      </c>
      <c r="U228" s="30">
        <v>15935551.889</v>
      </c>
      <c r="V228" s="30">
        <v>372008145.29000002</v>
      </c>
    </row>
    <row r="229" spans="7:22" x14ac:dyDescent="0.2">
      <c r="G229" s="32" t="s">
        <v>251</v>
      </c>
      <c r="H229" s="30">
        <v>9807</v>
      </c>
      <c r="I229" s="30">
        <v>937262.10499999998</v>
      </c>
      <c r="J229" s="30">
        <v>33437327.920000002</v>
      </c>
      <c r="K229" s="30">
        <v>34329</v>
      </c>
      <c r="L229" s="30">
        <v>3161209.0469999998</v>
      </c>
      <c r="M229" s="30">
        <v>67903159.769999996</v>
      </c>
      <c r="N229" s="30">
        <v>28026</v>
      </c>
      <c r="O229" s="30">
        <v>2557731.8220000002</v>
      </c>
      <c r="P229" s="30">
        <v>77910837.120000005</v>
      </c>
      <c r="Q229" s="30">
        <v>44732</v>
      </c>
      <c r="R229" s="30">
        <v>4460704.3890000004</v>
      </c>
      <c r="S229" s="30">
        <v>81566984.180000007</v>
      </c>
      <c r="T229" s="30">
        <v>116894</v>
      </c>
      <c r="U229" s="30">
        <v>11116907.363</v>
      </c>
      <c r="V229" s="30">
        <v>260818308.99000001</v>
      </c>
    </row>
    <row r="230" spans="7:22" x14ac:dyDescent="0.2">
      <c r="G230" s="32" t="s">
        <v>252</v>
      </c>
      <c r="H230" s="30">
        <v>1138</v>
      </c>
      <c r="I230" s="30">
        <v>124893.8</v>
      </c>
      <c r="J230" s="30">
        <v>2169996.6</v>
      </c>
      <c r="K230" s="30">
        <v>103</v>
      </c>
      <c r="L230" s="30">
        <v>3319.1529999999998</v>
      </c>
      <c r="M230" s="30">
        <v>96097.12</v>
      </c>
      <c r="N230" s="30">
        <v>10731</v>
      </c>
      <c r="O230" s="30">
        <v>1086347.5079999999</v>
      </c>
      <c r="P230" s="30">
        <v>22052269.510000002</v>
      </c>
      <c r="Q230" s="30">
        <v>26845</v>
      </c>
      <c r="R230" s="30">
        <v>2758432.8470000001</v>
      </c>
      <c r="S230" s="30">
        <v>50315554.780000001</v>
      </c>
      <c r="T230" s="30">
        <v>38817</v>
      </c>
      <c r="U230" s="30">
        <v>3972993.3080000002</v>
      </c>
      <c r="V230" s="30">
        <v>74633918.010000005</v>
      </c>
    </row>
    <row r="231" spans="7:22" x14ac:dyDescent="0.2">
      <c r="G231" s="32" t="s">
        <v>253</v>
      </c>
      <c r="H231" s="30"/>
      <c r="I231" s="30"/>
      <c r="J231" s="30"/>
      <c r="K231" s="30">
        <v>48</v>
      </c>
      <c r="L231" s="30">
        <v>960.44100000000003</v>
      </c>
      <c r="M231" s="30">
        <v>11667.07</v>
      </c>
      <c r="N231" s="30">
        <v>963</v>
      </c>
      <c r="O231" s="30">
        <v>98850.566000000006</v>
      </c>
      <c r="P231" s="30">
        <v>2870359.57</v>
      </c>
      <c r="Q231" s="30">
        <v>544</v>
      </c>
      <c r="R231" s="30">
        <v>57035.356</v>
      </c>
      <c r="S231" s="30">
        <v>1039388.72</v>
      </c>
      <c r="T231" s="30">
        <v>1555</v>
      </c>
      <c r="U231" s="30">
        <v>156846.36300000001</v>
      </c>
      <c r="V231" s="30">
        <v>3921415.36</v>
      </c>
    </row>
    <row r="232" spans="7:22" x14ac:dyDescent="0.2">
      <c r="G232" s="32" t="s">
        <v>254</v>
      </c>
      <c r="H232" s="30">
        <v>3</v>
      </c>
      <c r="I232" s="30">
        <v>7.4340000000000002</v>
      </c>
      <c r="J232" s="30">
        <v>1798.45</v>
      </c>
      <c r="K232" s="30">
        <v>38</v>
      </c>
      <c r="L232" s="30">
        <v>128.26499999999999</v>
      </c>
      <c r="M232" s="30">
        <v>13842</v>
      </c>
      <c r="N232" s="30">
        <v>69</v>
      </c>
      <c r="O232" s="30">
        <v>1047.4970000000001</v>
      </c>
      <c r="P232" s="30">
        <v>28189.57</v>
      </c>
      <c r="Q232" s="31">
        <v>0</v>
      </c>
      <c r="R232" s="31">
        <v>0</v>
      </c>
      <c r="S232" s="30">
        <v>0.01</v>
      </c>
      <c r="T232" s="30">
        <v>110</v>
      </c>
      <c r="U232" s="30">
        <v>1183.1959999999999</v>
      </c>
      <c r="V232" s="30">
        <v>43830.03</v>
      </c>
    </row>
    <row r="233" spans="7:22" x14ac:dyDescent="0.2">
      <c r="G233" s="32" t="s">
        <v>255</v>
      </c>
      <c r="H233" s="30"/>
      <c r="I233" s="30"/>
      <c r="J233" s="30"/>
      <c r="K233" s="30">
        <v>8</v>
      </c>
      <c r="L233" s="30">
        <v>668.72900000000004</v>
      </c>
      <c r="M233" s="30">
        <v>23105.59</v>
      </c>
      <c r="N233" s="30">
        <v>233</v>
      </c>
      <c r="O233" s="30">
        <v>18719.491000000002</v>
      </c>
      <c r="P233" s="30">
        <v>684856.73</v>
      </c>
      <c r="Q233" s="30">
        <v>775</v>
      </c>
      <c r="R233" s="30">
        <v>66706.862999999998</v>
      </c>
      <c r="S233" s="30">
        <v>1369538.01</v>
      </c>
      <c r="T233" s="30">
        <v>1016</v>
      </c>
      <c r="U233" s="30">
        <v>86095.082999999999</v>
      </c>
      <c r="V233" s="30">
        <v>2077500.33</v>
      </c>
    </row>
    <row r="234" spans="7:22" x14ac:dyDescent="0.2">
      <c r="G234" s="32" t="s">
        <v>256</v>
      </c>
      <c r="H234" s="30">
        <v>3</v>
      </c>
      <c r="I234" s="30">
        <v>62.588999999999999</v>
      </c>
      <c r="J234" s="30">
        <v>1395.5</v>
      </c>
      <c r="K234" s="30">
        <v>18</v>
      </c>
      <c r="L234" s="30">
        <v>384.10199999999998</v>
      </c>
      <c r="M234" s="30">
        <v>6209.03</v>
      </c>
      <c r="N234" s="30"/>
      <c r="O234" s="30"/>
      <c r="P234" s="30"/>
      <c r="Q234" s="30">
        <v>2</v>
      </c>
      <c r="R234" s="30">
        <v>42.356000000000002</v>
      </c>
      <c r="S234" s="30">
        <v>1104.47</v>
      </c>
      <c r="T234" s="30">
        <v>23</v>
      </c>
      <c r="U234" s="30">
        <v>489.04700000000003</v>
      </c>
      <c r="V234" s="30">
        <v>8709</v>
      </c>
    </row>
    <row r="235" spans="7:22" x14ac:dyDescent="0.2">
      <c r="G235" s="32" t="s">
        <v>257</v>
      </c>
      <c r="H235" s="30">
        <v>8523</v>
      </c>
      <c r="I235" s="30">
        <v>799164.51</v>
      </c>
      <c r="J235" s="30">
        <v>30874597.41</v>
      </c>
      <c r="K235" s="30">
        <v>33400</v>
      </c>
      <c r="L235" s="30">
        <v>3117728.8160000001</v>
      </c>
      <c r="M235" s="30">
        <v>66924478.979999997</v>
      </c>
      <c r="N235" s="30">
        <v>4879</v>
      </c>
      <c r="O235" s="30">
        <v>441507.554</v>
      </c>
      <c r="P235" s="30">
        <v>10648436.08</v>
      </c>
      <c r="Q235" s="30">
        <v>12046</v>
      </c>
      <c r="R235" s="30">
        <v>1146586.3799999999</v>
      </c>
      <c r="S235" s="30">
        <v>21198639.030000001</v>
      </c>
      <c r="T235" s="30">
        <v>58848</v>
      </c>
      <c r="U235" s="30">
        <v>5504987.2599999998</v>
      </c>
      <c r="V235" s="30">
        <v>129646151.5</v>
      </c>
    </row>
    <row r="236" spans="7:22" x14ac:dyDescent="0.2">
      <c r="G236" s="32" t="s">
        <v>258</v>
      </c>
      <c r="H236" s="30">
        <v>8025</v>
      </c>
      <c r="I236" s="30">
        <v>750870.77099999995</v>
      </c>
      <c r="J236" s="30">
        <v>29154691.829999998</v>
      </c>
      <c r="K236" s="30">
        <v>31932</v>
      </c>
      <c r="L236" s="30">
        <v>2980654.6630000002</v>
      </c>
      <c r="M236" s="30">
        <v>62285892.390000001</v>
      </c>
      <c r="N236" s="30">
        <v>2433</v>
      </c>
      <c r="O236" s="30">
        <v>216055.883</v>
      </c>
      <c r="P236" s="30">
        <v>5551481.8099999996</v>
      </c>
      <c r="Q236" s="30">
        <v>7727</v>
      </c>
      <c r="R236" s="30">
        <v>724094.87</v>
      </c>
      <c r="S236" s="30">
        <v>14606948.779999999</v>
      </c>
      <c r="T236" s="30">
        <v>50117</v>
      </c>
      <c r="U236" s="30">
        <v>4671676.1869999999</v>
      </c>
      <c r="V236" s="30">
        <v>111599014.81</v>
      </c>
    </row>
    <row r="237" spans="7:22" x14ac:dyDescent="0.2">
      <c r="G237" s="32" t="s">
        <v>259</v>
      </c>
      <c r="H237" s="30">
        <v>136</v>
      </c>
      <c r="I237" s="30">
        <v>13047.316000000001</v>
      </c>
      <c r="J237" s="30">
        <v>386501.4</v>
      </c>
      <c r="K237" s="30">
        <v>343</v>
      </c>
      <c r="L237" s="30">
        <v>30603.080999999998</v>
      </c>
      <c r="M237" s="30">
        <v>697968.36</v>
      </c>
      <c r="N237" s="30">
        <v>11882</v>
      </c>
      <c r="O237" s="30">
        <v>994203.97900000005</v>
      </c>
      <c r="P237" s="30">
        <v>43960594.560000002</v>
      </c>
      <c r="Q237" s="30">
        <v>4750</v>
      </c>
      <c r="R237" s="30">
        <v>460399.08899999998</v>
      </c>
      <c r="S237" s="30">
        <v>7368646.1399999997</v>
      </c>
      <c r="T237" s="30">
        <v>17111</v>
      </c>
      <c r="U237" s="30">
        <v>1498253.4650000001</v>
      </c>
      <c r="V237" s="30">
        <v>52413710.460000001</v>
      </c>
    </row>
    <row r="238" spans="7:22" x14ac:dyDescent="0.2">
      <c r="G238" s="32" t="s">
        <v>260</v>
      </c>
      <c r="H238" s="30">
        <v>2</v>
      </c>
      <c r="I238" s="30">
        <v>57.9</v>
      </c>
      <c r="J238" s="30">
        <v>3051.5</v>
      </c>
      <c r="K238" s="30">
        <v>6</v>
      </c>
      <c r="L238" s="30">
        <v>500.51299999999998</v>
      </c>
      <c r="M238" s="30">
        <v>10129.700000000001</v>
      </c>
      <c r="N238" s="30">
        <v>1235</v>
      </c>
      <c r="O238" s="30">
        <v>122262.336</v>
      </c>
      <c r="P238" s="30">
        <v>2912919.62</v>
      </c>
      <c r="Q238" s="30">
        <v>2005</v>
      </c>
      <c r="R238" s="30">
        <v>197737.86300000001</v>
      </c>
      <c r="S238" s="30">
        <v>2421758.77</v>
      </c>
      <c r="T238" s="30">
        <v>3248</v>
      </c>
      <c r="U238" s="30">
        <v>320558.61200000002</v>
      </c>
      <c r="V238" s="30">
        <v>5347859.59</v>
      </c>
    </row>
    <row r="239" spans="7:22" x14ac:dyDescent="0.2">
      <c r="G239" s="32" t="s">
        <v>261</v>
      </c>
      <c r="H239" s="30">
        <v>609</v>
      </c>
      <c r="I239" s="30">
        <v>45379.732000000004</v>
      </c>
      <c r="J239" s="30">
        <v>1665352.38</v>
      </c>
      <c r="K239" s="30">
        <v>479</v>
      </c>
      <c r="L239" s="30">
        <v>24767.573</v>
      </c>
      <c r="M239" s="30">
        <v>726183.8</v>
      </c>
      <c r="N239" s="30">
        <v>5690</v>
      </c>
      <c r="O239" s="30">
        <v>521421.16700000002</v>
      </c>
      <c r="P239" s="30">
        <v>13620426.32</v>
      </c>
      <c r="Q239" s="30">
        <v>19060</v>
      </c>
      <c r="R239" s="30">
        <v>1787338.348</v>
      </c>
      <c r="S239" s="30">
        <v>31428461.280000001</v>
      </c>
      <c r="T239" s="30">
        <v>25838</v>
      </c>
      <c r="U239" s="30">
        <v>2378906.8199999998</v>
      </c>
      <c r="V239" s="30">
        <v>47440423.780000001</v>
      </c>
    </row>
    <row r="240" spans="7:22" x14ac:dyDescent="0.2">
      <c r="G240" s="32" t="s">
        <v>262</v>
      </c>
      <c r="H240" s="30">
        <v>3</v>
      </c>
      <c r="I240" s="30">
        <v>59.94</v>
      </c>
      <c r="J240" s="30">
        <v>1367.82</v>
      </c>
      <c r="K240" s="30"/>
      <c r="L240" s="30"/>
      <c r="M240" s="30"/>
      <c r="N240" s="30">
        <v>115</v>
      </c>
      <c r="O240" s="30">
        <v>8474.9050000000007</v>
      </c>
      <c r="P240" s="30">
        <v>329813.28000000003</v>
      </c>
      <c r="Q240" s="30">
        <v>48</v>
      </c>
      <c r="R240" s="30">
        <v>3050.7060000000001</v>
      </c>
      <c r="S240" s="30">
        <v>69596.539999999994</v>
      </c>
      <c r="T240" s="30">
        <v>166</v>
      </c>
      <c r="U240" s="30">
        <v>11585.550999999999</v>
      </c>
      <c r="V240" s="30">
        <v>400777.64</v>
      </c>
    </row>
    <row r="241" spans="7:22" x14ac:dyDescent="0.2">
      <c r="G241" s="32" t="s">
        <v>458</v>
      </c>
      <c r="H241" s="30"/>
      <c r="I241" s="30"/>
      <c r="J241" s="30"/>
      <c r="K241" s="30">
        <v>1</v>
      </c>
      <c r="L241" s="30">
        <v>20.052</v>
      </c>
      <c r="M241" s="30">
        <v>340.43</v>
      </c>
      <c r="N241" s="30"/>
      <c r="O241" s="30"/>
      <c r="P241" s="30"/>
      <c r="Q241" s="30">
        <v>7</v>
      </c>
      <c r="R241" s="30">
        <v>142.334</v>
      </c>
      <c r="S241" s="30">
        <v>6999.2</v>
      </c>
      <c r="T241" s="30">
        <v>8</v>
      </c>
      <c r="U241" s="30">
        <v>162.386</v>
      </c>
      <c r="V241" s="30">
        <v>7339.63</v>
      </c>
    </row>
    <row r="242" spans="7:22" x14ac:dyDescent="0.2">
      <c r="G242" s="32" t="s">
        <v>263</v>
      </c>
      <c r="H242" s="30">
        <v>8</v>
      </c>
      <c r="I242" s="30">
        <v>189.08699999999999</v>
      </c>
      <c r="J242" s="30">
        <v>5942.32</v>
      </c>
      <c r="K242" s="30">
        <v>4</v>
      </c>
      <c r="L242" s="30">
        <v>85.912999999999997</v>
      </c>
      <c r="M242" s="30">
        <v>1969.91</v>
      </c>
      <c r="N242" s="30">
        <v>13</v>
      </c>
      <c r="O242" s="30">
        <v>112.98399999999999</v>
      </c>
      <c r="P242" s="30">
        <v>5911.89</v>
      </c>
      <c r="Q242" s="30">
        <v>4</v>
      </c>
      <c r="R242" s="30">
        <v>81.441000000000003</v>
      </c>
      <c r="S242" s="30">
        <v>2335.42</v>
      </c>
      <c r="T242" s="30">
        <v>29</v>
      </c>
      <c r="U242" s="30">
        <v>469.42500000000001</v>
      </c>
      <c r="V242" s="30">
        <v>16159.54</v>
      </c>
    </row>
    <row r="243" spans="7:22" x14ac:dyDescent="0.2">
      <c r="G243" s="32" t="s">
        <v>264</v>
      </c>
      <c r="H243" s="30">
        <v>62</v>
      </c>
      <c r="I243" s="30">
        <v>1215.5440000000001</v>
      </c>
      <c r="J243" s="30">
        <v>29262.23</v>
      </c>
      <c r="K243" s="30">
        <v>8</v>
      </c>
      <c r="L243" s="30">
        <v>141.65299999999999</v>
      </c>
      <c r="M243" s="30">
        <v>4770.51</v>
      </c>
      <c r="N243" s="30">
        <v>192</v>
      </c>
      <c r="O243" s="30">
        <v>13876.17</v>
      </c>
      <c r="P243" s="30">
        <v>313022.89</v>
      </c>
      <c r="Q243" s="30">
        <v>351</v>
      </c>
      <c r="R243" s="30">
        <v>12771.526</v>
      </c>
      <c r="S243" s="30">
        <v>383643.24</v>
      </c>
      <c r="T243" s="30">
        <v>613</v>
      </c>
      <c r="U243" s="30">
        <v>28004.893</v>
      </c>
      <c r="V243" s="30">
        <v>730698.87</v>
      </c>
    </row>
    <row r="244" spans="7:22" x14ac:dyDescent="0.2">
      <c r="G244" s="32" t="s">
        <v>265</v>
      </c>
      <c r="H244" s="30">
        <v>60</v>
      </c>
      <c r="I244" s="30">
        <v>1204.212</v>
      </c>
      <c r="J244" s="30">
        <v>27992.639999999999</v>
      </c>
      <c r="K244" s="30"/>
      <c r="L244" s="30"/>
      <c r="M244" s="30"/>
      <c r="N244" s="30">
        <v>177</v>
      </c>
      <c r="O244" s="30">
        <v>12534.764999999999</v>
      </c>
      <c r="P244" s="30">
        <v>262605.5</v>
      </c>
      <c r="Q244" s="30">
        <v>271</v>
      </c>
      <c r="R244" s="30">
        <v>8599.98</v>
      </c>
      <c r="S244" s="30">
        <v>249583.11</v>
      </c>
      <c r="T244" s="30">
        <v>508</v>
      </c>
      <c r="U244" s="30">
        <v>22338.956999999999</v>
      </c>
      <c r="V244" s="30">
        <v>540181.25</v>
      </c>
    </row>
    <row r="245" spans="7:22" x14ac:dyDescent="0.2">
      <c r="G245" s="32" t="s">
        <v>266</v>
      </c>
      <c r="H245" s="30">
        <v>1</v>
      </c>
      <c r="I245" s="30">
        <v>0.56999999999999995</v>
      </c>
      <c r="J245" s="30">
        <v>560.91999999999996</v>
      </c>
      <c r="K245" s="30">
        <v>88</v>
      </c>
      <c r="L245" s="30">
        <v>1565.5619999999999</v>
      </c>
      <c r="M245" s="30">
        <v>31071.39</v>
      </c>
      <c r="N245" s="30">
        <v>14</v>
      </c>
      <c r="O245" s="30">
        <v>402.28199999999998</v>
      </c>
      <c r="P245" s="30">
        <v>10997.38</v>
      </c>
      <c r="Q245" s="30">
        <v>72</v>
      </c>
      <c r="R245" s="30">
        <v>1429.367</v>
      </c>
      <c r="S245" s="30">
        <v>55656.25</v>
      </c>
      <c r="T245" s="30">
        <v>175</v>
      </c>
      <c r="U245" s="30">
        <v>3397.7809999999999</v>
      </c>
      <c r="V245" s="30">
        <v>98285.94</v>
      </c>
    </row>
    <row r="246" spans="7:22" x14ac:dyDescent="0.2">
      <c r="G246" s="32" t="s">
        <v>459</v>
      </c>
      <c r="H246" s="30">
        <v>2</v>
      </c>
      <c r="I246" s="30">
        <v>41.76</v>
      </c>
      <c r="J246" s="30">
        <v>1205.3800000000001</v>
      </c>
      <c r="K246" s="30"/>
      <c r="L246" s="30"/>
      <c r="M246" s="30"/>
      <c r="N246" s="31">
        <v>0</v>
      </c>
      <c r="O246" s="31">
        <v>0</v>
      </c>
      <c r="P246" s="31">
        <v>0</v>
      </c>
      <c r="Q246" s="30">
        <v>1</v>
      </c>
      <c r="R246" s="30">
        <v>15.874000000000001</v>
      </c>
      <c r="S246" s="30">
        <v>60.64</v>
      </c>
      <c r="T246" s="30">
        <v>3</v>
      </c>
      <c r="U246" s="30">
        <v>57.634</v>
      </c>
      <c r="V246" s="30">
        <v>1266.02</v>
      </c>
    </row>
    <row r="247" spans="7:22" x14ac:dyDescent="0.2">
      <c r="G247" s="32" t="s">
        <v>267</v>
      </c>
      <c r="H247" s="30">
        <v>898</v>
      </c>
      <c r="I247" s="30">
        <v>84856.531000000003</v>
      </c>
      <c r="J247" s="30">
        <v>2001465.02</v>
      </c>
      <c r="K247" s="30">
        <v>3614</v>
      </c>
      <c r="L247" s="30">
        <v>348178.41200000001</v>
      </c>
      <c r="M247" s="30">
        <v>10024721.92</v>
      </c>
      <c r="N247" s="30">
        <v>2969</v>
      </c>
      <c r="O247" s="30">
        <v>241897.60800000001</v>
      </c>
      <c r="P247" s="30">
        <v>6696963.1100000003</v>
      </c>
      <c r="Q247" s="30">
        <v>7588</v>
      </c>
      <c r="R247" s="30">
        <v>752334.02399999998</v>
      </c>
      <c r="S247" s="30">
        <v>17940155.420000002</v>
      </c>
      <c r="T247" s="30">
        <v>15069</v>
      </c>
      <c r="U247" s="30">
        <v>1427266.575</v>
      </c>
      <c r="V247" s="30">
        <v>36663305.469999999</v>
      </c>
    </row>
    <row r="248" spans="7:22" x14ac:dyDescent="0.2">
      <c r="G248" s="32" t="s">
        <v>268</v>
      </c>
      <c r="H248" s="30">
        <v>688</v>
      </c>
      <c r="I248" s="30">
        <v>68466.967000000004</v>
      </c>
      <c r="J248" s="30">
        <v>1448978.76</v>
      </c>
      <c r="K248" s="30">
        <v>2350</v>
      </c>
      <c r="L248" s="30">
        <v>234286.65100000001</v>
      </c>
      <c r="M248" s="30">
        <v>5816741.8200000003</v>
      </c>
      <c r="N248" s="30">
        <v>2036</v>
      </c>
      <c r="O248" s="30">
        <v>196963.24100000001</v>
      </c>
      <c r="P248" s="30">
        <v>5442066.9500000002</v>
      </c>
      <c r="Q248" s="30">
        <v>7556</v>
      </c>
      <c r="R248" s="30">
        <v>750412.48</v>
      </c>
      <c r="S248" s="30">
        <v>17899882.91</v>
      </c>
      <c r="T248" s="30">
        <v>12630</v>
      </c>
      <c r="U248" s="30">
        <v>1250129.3389999999</v>
      </c>
      <c r="V248" s="30">
        <v>30607670.440000001</v>
      </c>
    </row>
    <row r="249" spans="7:22" x14ac:dyDescent="0.2">
      <c r="G249" s="32" t="s">
        <v>269</v>
      </c>
      <c r="H249" s="30">
        <v>278</v>
      </c>
      <c r="I249" s="30">
        <v>18658.505000000001</v>
      </c>
      <c r="J249" s="30">
        <v>700612.49</v>
      </c>
      <c r="K249" s="30">
        <v>4671</v>
      </c>
      <c r="L249" s="30">
        <v>346921.73300000001</v>
      </c>
      <c r="M249" s="30">
        <v>11861784.18</v>
      </c>
      <c r="N249" s="30">
        <v>6196</v>
      </c>
      <c r="O249" s="30">
        <v>454894.58799999999</v>
      </c>
      <c r="P249" s="30">
        <v>9653188.0800000001</v>
      </c>
      <c r="Q249" s="30">
        <v>2424</v>
      </c>
      <c r="R249" s="30">
        <v>160066.57199999999</v>
      </c>
      <c r="S249" s="30">
        <v>4024111.93</v>
      </c>
      <c r="T249" s="30">
        <v>13569</v>
      </c>
      <c r="U249" s="30">
        <v>980541.39800000004</v>
      </c>
      <c r="V249" s="30">
        <v>26239696.68</v>
      </c>
    </row>
    <row r="250" spans="7:22" x14ac:dyDescent="0.2">
      <c r="G250" s="32" t="s">
        <v>270</v>
      </c>
      <c r="H250" s="30"/>
      <c r="I250" s="30"/>
      <c r="J250" s="30"/>
      <c r="K250" s="30"/>
      <c r="L250" s="30"/>
      <c r="M250" s="30"/>
      <c r="N250" s="30">
        <v>5</v>
      </c>
      <c r="O250" s="30">
        <v>103.005</v>
      </c>
      <c r="P250" s="30">
        <v>1808.81</v>
      </c>
      <c r="Q250" s="31">
        <v>0</v>
      </c>
      <c r="R250" s="31">
        <v>0</v>
      </c>
      <c r="S250" s="31">
        <v>0</v>
      </c>
      <c r="T250" s="30">
        <v>5</v>
      </c>
      <c r="U250" s="30">
        <v>103.005</v>
      </c>
      <c r="V250" s="30">
        <v>1808.81</v>
      </c>
    </row>
    <row r="251" spans="7:22" x14ac:dyDescent="0.2">
      <c r="G251" s="32" t="s">
        <v>271</v>
      </c>
      <c r="H251" s="30">
        <v>1</v>
      </c>
      <c r="I251" s="30">
        <v>100</v>
      </c>
      <c r="J251" s="30">
        <v>2124.25</v>
      </c>
      <c r="K251" s="30"/>
      <c r="L251" s="30"/>
      <c r="M251" s="30"/>
      <c r="N251" s="30">
        <v>2000</v>
      </c>
      <c r="O251" s="30">
        <v>200695.886</v>
      </c>
      <c r="P251" s="30">
        <v>2968744.09</v>
      </c>
      <c r="Q251" s="30">
        <v>150</v>
      </c>
      <c r="R251" s="30">
        <v>14890.046</v>
      </c>
      <c r="S251" s="30">
        <v>352058.23</v>
      </c>
      <c r="T251" s="30">
        <v>2151</v>
      </c>
      <c r="U251" s="30">
        <v>215685.932</v>
      </c>
      <c r="V251" s="30">
        <v>3322926.57</v>
      </c>
    </row>
    <row r="252" spans="7:22" x14ac:dyDescent="0.2">
      <c r="G252" s="32" t="s">
        <v>272</v>
      </c>
      <c r="H252" s="30">
        <v>852</v>
      </c>
      <c r="I252" s="30">
        <v>64787.663999999997</v>
      </c>
      <c r="J252" s="30">
        <v>2354626.71</v>
      </c>
      <c r="K252" s="30">
        <v>9895</v>
      </c>
      <c r="L252" s="30">
        <v>822090.03099999996</v>
      </c>
      <c r="M252" s="30">
        <v>18270187.289999999</v>
      </c>
      <c r="N252" s="30">
        <v>10354</v>
      </c>
      <c r="O252" s="30">
        <v>753833.973</v>
      </c>
      <c r="P252" s="30">
        <v>22802679.329999998</v>
      </c>
      <c r="Q252" s="30">
        <v>32393</v>
      </c>
      <c r="R252" s="30">
        <v>2344319.4890000001</v>
      </c>
      <c r="S252" s="30">
        <v>57662869.240000002</v>
      </c>
      <c r="T252" s="30">
        <v>53494</v>
      </c>
      <c r="U252" s="30">
        <v>3985031.1570000001</v>
      </c>
      <c r="V252" s="30">
        <v>101090362.56999999</v>
      </c>
    </row>
    <row r="253" spans="7:22" x14ac:dyDescent="0.2">
      <c r="G253" s="32" t="s">
        <v>273</v>
      </c>
      <c r="H253" s="30">
        <v>853</v>
      </c>
      <c r="I253" s="30">
        <v>64821.264000000003</v>
      </c>
      <c r="J253" s="30">
        <v>2356092.2200000002</v>
      </c>
      <c r="K253" s="30">
        <v>6635</v>
      </c>
      <c r="L253" s="30">
        <v>530270.26899999997</v>
      </c>
      <c r="M253" s="30">
        <v>10588360</v>
      </c>
      <c r="N253" s="30">
        <v>9887</v>
      </c>
      <c r="O253" s="30">
        <v>737064.35600000003</v>
      </c>
      <c r="P253" s="30">
        <v>22444511.940000001</v>
      </c>
      <c r="Q253" s="30">
        <v>31795</v>
      </c>
      <c r="R253" s="30">
        <v>2302608.5699999998</v>
      </c>
      <c r="S253" s="30">
        <v>56725635.799999997</v>
      </c>
      <c r="T253" s="30">
        <v>49170</v>
      </c>
      <c r="U253" s="30">
        <v>3634764.4589999998</v>
      </c>
      <c r="V253" s="30">
        <v>92114599.959999993</v>
      </c>
    </row>
    <row r="254" spans="7:22" x14ac:dyDescent="0.2">
      <c r="G254" s="32" t="s">
        <v>274</v>
      </c>
      <c r="H254" s="30"/>
      <c r="I254" s="30"/>
      <c r="J254" s="30"/>
      <c r="K254" s="30">
        <v>2720</v>
      </c>
      <c r="L254" s="30">
        <v>232543.20800000001</v>
      </c>
      <c r="M254" s="30">
        <v>3266428.82</v>
      </c>
      <c r="N254" s="30">
        <v>34</v>
      </c>
      <c r="O254" s="30">
        <v>293.92599999999999</v>
      </c>
      <c r="P254" s="30">
        <v>101210.2</v>
      </c>
      <c r="Q254" s="30">
        <v>124</v>
      </c>
      <c r="R254" s="30">
        <v>10401.174999999999</v>
      </c>
      <c r="S254" s="30">
        <v>126923.66</v>
      </c>
      <c r="T254" s="30">
        <v>2878</v>
      </c>
      <c r="U254" s="30">
        <v>243238.30900000001</v>
      </c>
      <c r="V254" s="30">
        <v>3494562.68</v>
      </c>
    </row>
    <row r="255" spans="7:22" x14ac:dyDescent="0.2">
      <c r="G255" s="32" t="s">
        <v>275</v>
      </c>
      <c r="H255" s="30"/>
      <c r="I255" s="30"/>
      <c r="J255" s="30"/>
      <c r="K255" s="30">
        <v>48</v>
      </c>
      <c r="L255" s="30">
        <v>4581.2510000000002</v>
      </c>
      <c r="M255" s="30">
        <v>33123.21</v>
      </c>
      <c r="N255" s="30"/>
      <c r="O255" s="30"/>
      <c r="P255" s="30"/>
      <c r="Q255" s="30"/>
      <c r="R255" s="30"/>
      <c r="S255" s="30"/>
      <c r="T255" s="30">
        <v>48</v>
      </c>
      <c r="U255" s="30">
        <v>4581.2510000000002</v>
      </c>
      <c r="V255" s="30">
        <v>33123.21</v>
      </c>
    </row>
    <row r="256" spans="7:22" x14ac:dyDescent="0.2">
      <c r="G256" s="32" t="s">
        <v>276</v>
      </c>
      <c r="H256" s="30">
        <v>10</v>
      </c>
      <c r="I256" s="30">
        <v>738.19100000000003</v>
      </c>
      <c r="J256" s="30">
        <v>32806.35</v>
      </c>
      <c r="K256" s="30">
        <v>18</v>
      </c>
      <c r="L256" s="30">
        <v>1540.8030000000001</v>
      </c>
      <c r="M256" s="30">
        <v>35534.36</v>
      </c>
      <c r="N256" s="30">
        <v>471</v>
      </c>
      <c r="O256" s="30">
        <v>45861.375</v>
      </c>
      <c r="P256" s="30">
        <v>494187.2</v>
      </c>
      <c r="Q256" s="30">
        <v>667</v>
      </c>
      <c r="R256" s="30">
        <v>52874.004000000001</v>
      </c>
      <c r="S256" s="30">
        <v>1070771.21</v>
      </c>
      <c r="T256" s="30">
        <v>1166</v>
      </c>
      <c r="U256" s="30">
        <v>101014.37300000001</v>
      </c>
      <c r="V256" s="30">
        <v>1633299.12</v>
      </c>
    </row>
    <row r="257" spans="7:22" x14ac:dyDescent="0.2">
      <c r="G257" s="32" t="s">
        <v>277</v>
      </c>
      <c r="H257" s="30"/>
      <c r="I257" s="30"/>
      <c r="J257" s="30"/>
      <c r="K257" s="30">
        <v>97</v>
      </c>
      <c r="L257" s="30">
        <v>8572.5190000000002</v>
      </c>
      <c r="M257" s="30">
        <v>234005.59</v>
      </c>
      <c r="N257" s="30">
        <v>115</v>
      </c>
      <c r="O257" s="30">
        <v>9749.7090000000007</v>
      </c>
      <c r="P257" s="30">
        <v>315787.01</v>
      </c>
      <c r="Q257" s="30">
        <v>673</v>
      </c>
      <c r="R257" s="30">
        <v>55044.527000000002</v>
      </c>
      <c r="S257" s="30">
        <v>1386671.59</v>
      </c>
      <c r="T257" s="30">
        <v>885</v>
      </c>
      <c r="U257" s="30">
        <v>73366.755000000005</v>
      </c>
      <c r="V257" s="30">
        <v>1936464.19</v>
      </c>
    </row>
    <row r="258" spans="7:22" x14ac:dyDescent="0.2">
      <c r="G258" s="32" t="s">
        <v>443</v>
      </c>
      <c r="H258" s="30"/>
      <c r="I258" s="30"/>
      <c r="J258" s="30"/>
      <c r="K258" s="30">
        <v>2</v>
      </c>
      <c r="L258" s="30">
        <v>39.204000000000001</v>
      </c>
      <c r="M258" s="30">
        <v>633.64</v>
      </c>
      <c r="N258" s="30"/>
      <c r="O258" s="30"/>
      <c r="P258" s="30"/>
      <c r="Q258" s="31">
        <v>0</v>
      </c>
      <c r="R258" s="31">
        <v>0</v>
      </c>
      <c r="S258" s="31">
        <v>0</v>
      </c>
      <c r="T258" s="30">
        <v>2</v>
      </c>
      <c r="U258" s="30">
        <v>39.204000000000001</v>
      </c>
      <c r="V258" s="30">
        <v>633.64</v>
      </c>
    </row>
    <row r="259" spans="7:22" x14ac:dyDescent="0.2">
      <c r="G259" s="32" t="s">
        <v>278</v>
      </c>
      <c r="H259" s="30">
        <v>276</v>
      </c>
      <c r="I259" s="30">
        <v>25722.030999999999</v>
      </c>
      <c r="J259" s="30">
        <v>1052003.8999999999</v>
      </c>
      <c r="K259" s="30">
        <v>1390</v>
      </c>
      <c r="L259" s="30">
        <v>129311.83100000001</v>
      </c>
      <c r="M259" s="30">
        <v>3344435.5</v>
      </c>
      <c r="N259" s="30">
        <v>2248</v>
      </c>
      <c r="O259" s="30">
        <v>203301.826</v>
      </c>
      <c r="P259" s="30">
        <v>5566159.2300000004</v>
      </c>
      <c r="Q259" s="30">
        <v>4685</v>
      </c>
      <c r="R259" s="30">
        <v>407909.91700000002</v>
      </c>
      <c r="S259" s="30">
        <v>9715960.3399999999</v>
      </c>
      <c r="T259" s="30">
        <v>8599</v>
      </c>
      <c r="U259" s="30">
        <v>766245.60499999998</v>
      </c>
      <c r="V259" s="30">
        <v>19678558.969999999</v>
      </c>
    </row>
    <row r="260" spans="7:22" x14ac:dyDescent="0.2">
      <c r="G260" s="32" t="s">
        <v>279</v>
      </c>
      <c r="H260" s="30">
        <v>1</v>
      </c>
      <c r="I260" s="30">
        <v>78.998000000000005</v>
      </c>
      <c r="J260" s="30">
        <v>2008.75</v>
      </c>
      <c r="K260" s="30">
        <v>952</v>
      </c>
      <c r="L260" s="30">
        <v>59852.519</v>
      </c>
      <c r="M260" s="30">
        <v>785483.32</v>
      </c>
      <c r="N260" s="30">
        <v>613</v>
      </c>
      <c r="O260" s="30">
        <v>53129.553999999996</v>
      </c>
      <c r="P260" s="30">
        <v>1546772.43</v>
      </c>
      <c r="Q260" s="30">
        <v>2761</v>
      </c>
      <c r="R260" s="30">
        <v>224964.93400000001</v>
      </c>
      <c r="S260" s="30">
        <v>4093196.08</v>
      </c>
      <c r="T260" s="30">
        <v>4327</v>
      </c>
      <c r="U260" s="30">
        <v>338026.005</v>
      </c>
      <c r="V260" s="30">
        <v>6427460.5800000001</v>
      </c>
    </row>
    <row r="261" spans="7:22" x14ac:dyDescent="0.2">
      <c r="G261" s="32" t="s">
        <v>280</v>
      </c>
      <c r="H261" s="30"/>
      <c r="I261" s="30"/>
      <c r="J261" s="30"/>
      <c r="K261" s="30">
        <v>11</v>
      </c>
      <c r="L261" s="30">
        <v>878.03599999999994</v>
      </c>
      <c r="M261" s="30">
        <v>37129.550000000003</v>
      </c>
      <c r="N261" s="30">
        <v>63</v>
      </c>
      <c r="O261" s="30">
        <v>5597.4930000000004</v>
      </c>
      <c r="P261" s="30">
        <v>129678.14</v>
      </c>
      <c r="Q261" s="30">
        <v>4629</v>
      </c>
      <c r="R261" s="30">
        <v>381262.54700000002</v>
      </c>
      <c r="S261" s="30">
        <v>7731238.25</v>
      </c>
      <c r="T261" s="30">
        <v>4703</v>
      </c>
      <c r="U261" s="30">
        <v>387738.076</v>
      </c>
      <c r="V261" s="30">
        <v>7898045.9400000004</v>
      </c>
    </row>
    <row r="262" spans="7:22" x14ac:dyDescent="0.2">
      <c r="G262" s="32" t="s">
        <v>281</v>
      </c>
      <c r="H262" s="30">
        <v>566</v>
      </c>
      <c r="I262" s="30">
        <v>38282.044000000002</v>
      </c>
      <c r="J262" s="30">
        <v>1269273.22</v>
      </c>
      <c r="K262" s="30">
        <v>1397</v>
      </c>
      <c r="L262" s="30">
        <v>92950.898000000001</v>
      </c>
      <c r="M262" s="30">
        <v>2851586.01</v>
      </c>
      <c r="N262" s="30">
        <v>6343</v>
      </c>
      <c r="O262" s="30">
        <v>419130.473</v>
      </c>
      <c r="P262" s="30">
        <v>14290717.73</v>
      </c>
      <c r="Q262" s="30">
        <v>18256</v>
      </c>
      <c r="R262" s="30">
        <v>1170151.466</v>
      </c>
      <c r="S262" s="30">
        <v>32600874.670000002</v>
      </c>
      <c r="T262" s="30">
        <v>26562</v>
      </c>
      <c r="U262" s="30">
        <v>1720514.8810000001</v>
      </c>
      <c r="V262" s="30">
        <v>51012451.630000003</v>
      </c>
    </row>
    <row r="263" spans="7:22" x14ac:dyDescent="0.2">
      <c r="G263" s="32" t="s">
        <v>282</v>
      </c>
      <c r="H263" s="30"/>
      <c r="I263" s="30"/>
      <c r="J263" s="30"/>
      <c r="K263" s="30">
        <v>310</v>
      </c>
      <c r="L263" s="30">
        <v>13538.819</v>
      </c>
      <c r="M263" s="30">
        <v>482676.16</v>
      </c>
      <c r="N263" s="30">
        <v>378</v>
      </c>
      <c r="O263" s="30">
        <v>9611.4580000000005</v>
      </c>
      <c r="P263" s="30">
        <v>178696.78</v>
      </c>
      <c r="Q263" s="30">
        <v>195</v>
      </c>
      <c r="R263" s="30">
        <v>5762.0029999999997</v>
      </c>
      <c r="S263" s="30">
        <v>142630.62</v>
      </c>
      <c r="T263" s="30">
        <v>883</v>
      </c>
      <c r="U263" s="30">
        <v>28912.28</v>
      </c>
      <c r="V263" s="30">
        <v>804003.56</v>
      </c>
    </row>
    <row r="264" spans="7:22" x14ac:dyDescent="0.2">
      <c r="G264" s="32" t="s">
        <v>283</v>
      </c>
      <c r="H264" s="30"/>
      <c r="I264" s="30"/>
      <c r="J264" s="30"/>
      <c r="K264" s="30">
        <v>2</v>
      </c>
      <c r="L264" s="30">
        <v>39.143000000000001</v>
      </c>
      <c r="M264" s="30">
        <v>1319.98</v>
      </c>
      <c r="N264" s="30"/>
      <c r="O264" s="30"/>
      <c r="P264" s="30"/>
      <c r="Q264" s="30">
        <v>1</v>
      </c>
      <c r="R264" s="30">
        <v>4.5</v>
      </c>
      <c r="S264" s="30">
        <v>1060.8800000000001</v>
      </c>
      <c r="T264" s="30">
        <v>3</v>
      </c>
      <c r="U264" s="30">
        <v>43.643000000000001</v>
      </c>
      <c r="V264" s="30">
        <v>2380.86</v>
      </c>
    </row>
    <row r="265" spans="7:22" x14ac:dyDescent="0.2">
      <c r="G265" s="32" t="s">
        <v>284</v>
      </c>
      <c r="H265" s="30"/>
      <c r="I265" s="30"/>
      <c r="J265" s="30"/>
      <c r="K265" s="30">
        <v>308</v>
      </c>
      <c r="L265" s="30">
        <v>13499.675999999999</v>
      </c>
      <c r="M265" s="30">
        <v>481356.18</v>
      </c>
      <c r="N265" s="30">
        <v>378</v>
      </c>
      <c r="O265" s="30">
        <v>9611.4580000000005</v>
      </c>
      <c r="P265" s="30">
        <v>178696.78</v>
      </c>
      <c r="Q265" s="30">
        <v>194</v>
      </c>
      <c r="R265" s="30">
        <v>5757.5029999999997</v>
      </c>
      <c r="S265" s="30">
        <v>141569.74</v>
      </c>
      <c r="T265" s="30">
        <v>880</v>
      </c>
      <c r="U265" s="30">
        <v>28868.636999999999</v>
      </c>
      <c r="V265" s="30">
        <v>801622.7</v>
      </c>
    </row>
    <row r="266" spans="7:22" x14ac:dyDescent="0.2">
      <c r="G266" s="32" t="s">
        <v>285</v>
      </c>
      <c r="H266" s="30">
        <v>-1</v>
      </c>
      <c r="I266" s="30">
        <v>-33.6</v>
      </c>
      <c r="J266" s="30">
        <v>-1465.51</v>
      </c>
      <c r="K266" s="30">
        <v>2950</v>
      </c>
      <c r="L266" s="30">
        <v>278280.94300000003</v>
      </c>
      <c r="M266" s="30">
        <v>7199151.1299999999</v>
      </c>
      <c r="N266" s="30">
        <v>89</v>
      </c>
      <c r="O266" s="30">
        <v>7158.1589999999997</v>
      </c>
      <c r="P266" s="30">
        <v>179470.61</v>
      </c>
      <c r="Q266" s="30">
        <v>403</v>
      </c>
      <c r="R266" s="30">
        <v>35948.915999999997</v>
      </c>
      <c r="S266" s="30">
        <v>794602.82</v>
      </c>
      <c r="T266" s="30">
        <v>3441</v>
      </c>
      <c r="U266" s="30">
        <v>321354.41800000001</v>
      </c>
      <c r="V266" s="30">
        <v>8171759.0499999998</v>
      </c>
    </row>
    <row r="267" spans="7:22" x14ac:dyDescent="0.2">
      <c r="G267" s="32" t="s">
        <v>426</v>
      </c>
      <c r="H267" s="30"/>
      <c r="I267" s="30"/>
      <c r="J267" s="30"/>
      <c r="K267" s="30">
        <v>7</v>
      </c>
      <c r="L267" s="30">
        <v>126.967</v>
      </c>
      <c r="M267" s="30">
        <v>2654.45</v>
      </c>
      <c r="N267" s="30"/>
      <c r="O267" s="30"/>
      <c r="P267" s="30"/>
      <c r="Q267" s="31">
        <v>0</v>
      </c>
      <c r="R267" s="31">
        <v>0</v>
      </c>
      <c r="S267" s="31">
        <v>0</v>
      </c>
      <c r="T267" s="30">
        <v>7</v>
      </c>
      <c r="U267" s="30">
        <v>126.967</v>
      </c>
      <c r="V267" s="30">
        <v>2654.45</v>
      </c>
    </row>
    <row r="268" spans="7:22" x14ac:dyDescent="0.2">
      <c r="G268" s="32" t="s">
        <v>286</v>
      </c>
      <c r="H268" s="30"/>
      <c r="I268" s="30"/>
      <c r="J268" s="30"/>
      <c r="K268" s="30"/>
      <c r="L268" s="30"/>
      <c r="M268" s="30"/>
      <c r="N268" s="30">
        <v>61</v>
      </c>
      <c r="O268" s="30">
        <v>5654.0150000000003</v>
      </c>
      <c r="P268" s="30">
        <v>142361.75</v>
      </c>
      <c r="Q268" s="30">
        <v>69</v>
      </c>
      <c r="R268" s="30">
        <v>6653.64</v>
      </c>
      <c r="S268" s="30">
        <v>106885.29</v>
      </c>
      <c r="T268" s="30">
        <v>130</v>
      </c>
      <c r="U268" s="30">
        <v>12307.655000000001</v>
      </c>
      <c r="V268" s="30">
        <v>249247.04</v>
      </c>
    </row>
    <row r="269" spans="7:22" x14ac:dyDescent="0.2">
      <c r="G269" s="32" t="s">
        <v>287</v>
      </c>
      <c r="H269" s="30"/>
      <c r="I269" s="30"/>
      <c r="J269" s="30"/>
      <c r="K269" s="30">
        <v>172</v>
      </c>
      <c r="L269" s="30">
        <v>14799.355</v>
      </c>
      <c r="M269" s="30">
        <v>627917.72</v>
      </c>
      <c r="N269" s="30">
        <v>13</v>
      </c>
      <c r="O269" s="30">
        <v>823.01</v>
      </c>
      <c r="P269" s="30">
        <v>14370.49</v>
      </c>
      <c r="Q269" s="30">
        <v>3</v>
      </c>
      <c r="R269" s="30">
        <v>262.22000000000003</v>
      </c>
      <c r="S269" s="30">
        <v>10041.1</v>
      </c>
      <c r="T269" s="30">
        <v>188</v>
      </c>
      <c r="U269" s="30">
        <v>15884.584999999999</v>
      </c>
      <c r="V269" s="30">
        <v>652329.31000000006</v>
      </c>
    </row>
    <row r="270" spans="7:22" x14ac:dyDescent="0.2">
      <c r="G270" s="32" t="s">
        <v>288</v>
      </c>
      <c r="H270" s="30">
        <v>249</v>
      </c>
      <c r="I270" s="30">
        <v>3141.741</v>
      </c>
      <c r="J270" s="30">
        <v>112161.36</v>
      </c>
      <c r="K270" s="30">
        <v>2406</v>
      </c>
      <c r="L270" s="30">
        <v>32774.351999999999</v>
      </c>
      <c r="M270" s="30">
        <v>1935747.18</v>
      </c>
      <c r="N270" s="30">
        <v>1199</v>
      </c>
      <c r="O270" s="30">
        <v>20469.107</v>
      </c>
      <c r="P270" s="30">
        <v>596001.65</v>
      </c>
      <c r="Q270" s="30">
        <v>3709</v>
      </c>
      <c r="R270" s="30">
        <v>54994.847999999998</v>
      </c>
      <c r="S270" s="30">
        <v>1835951.39</v>
      </c>
      <c r="T270" s="30">
        <v>7563</v>
      </c>
      <c r="U270" s="30">
        <v>111380.048</v>
      </c>
      <c r="V270" s="30">
        <v>4479861.58</v>
      </c>
    </row>
    <row r="271" spans="7:22" x14ac:dyDescent="0.2">
      <c r="G271" s="32" t="s">
        <v>289</v>
      </c>
      <c r="H271" s="30">
        <v>1</v>
      </c>
      <c r="I271" s="30">
        <v>9.952</v>
      </c>
      <c r="J271" s="30">
        <v>724.83</v>
      </c>
      <c r="K271" s="30">
        <v>1433</v>
      </c>
      <c r="L271" s="30">
        <v>21497.485000000001</v>
      </c>
      <c r="M271" s="30">
        <v>1311076</v>
      </c>
      <c r="N271" s="30">
        <v>118</v>
      </c>
      <c r="O271" s="30">
        <v>1861.84</v>
      </c>
      <c r="P271" s="30">
        <v>32889.01</v>
      </c>
      <c r="Q271" s="30">
        <v>2199</v>
      </c>
      <c r="R271" s="30">
        <v>33291.177000000003</v>
      </c>
      <c r="S271" s="30">
        <v>1030886.49</v>
      </c>
      <c r="T271" s="30">
        <v>3751</v>
      </c>
      <c r="U271" s="30">
        <v>56660.453999999998</v>
      </c>
      <c r="V271" s="30">
        <v>2375576.33</v>
      </c>
    </row>
    <row r="272" spans="7:22" x14ac:dyDescent="0.2">
      <c r="G272" s="32" t="s">
        <v>290</v>
      </c>
      <c r="H272" s="30"/>
      <c r="I272" s="30"/>
      <c r="J272" s="30"/>
      <c r="K272" s="30"/>
      <c r="L272" s="30"/>
      <c r="M272" s="30"/>
      <c r="N272" s="30"/>
      <c r="O272" s="30"/>
      <c r="P272" s="30"/>
      <c r="Q272" s="30">
        <v>4</v>
      </c>
      <c r="R272" s="30">
        <v>52.582000000000001</v>
      </c>
      <c r="S272" s="30">
        <v>3036.38</v>
      </c>
      <c r="T272" s="30">
        <v>4</v>
      </c>
      <c r="U272" s="30">
        <v>52.582000000000001</v>
      </c>
      <c r="V272" s="30">
        <v>3036.38</v>
      </c>
    </row>
    <row r="273" spans="7:22" x14ac:dyDescent="0.2">
      <c r="G273" s="32" t="s">
        <v>460</v>
      </c>
      <c r="H273" s="30"/>
      <c r="I273" s="30"/>
      <c r="J273" s="30"/>
      <c r="K273" s="30"/>
      <c r="L273" s="30"/>
      <c r="M273" s="30"/>
      <c r="N273" s="30"/>
      <c r="O273" s="30"/>
      <c r="P273" s="30"/>
      <c r="Q273" s="30">
        <v>2</v>
      </c>
      <c r="R273" s="30">
        <v>41.896000000000001</v>
      </c>
      <c r="S273" s="30">
        <v>1533.64</v>
      </c>
      <c r="T273" s="30">
        <v>2</v>
      </c>
      <c r="U273" s="30">
        <v>41.896000000000001</v>
      </c>
      <c r="V273" s="30">
        <v>1533.64</v>
      </c>
    </row>
    <row r="274" spans="7:22" x14ac:dyDescent="0.2">
      <c r="G274" s="32" t="s">
        <v>291</v>
      </c>
      <c r="H274" s="30">
        <v>5</v>
      </c>
      <c r="I274" s="30">
        <v>100.268</v>
      </c>
      <c r="J274" s="30">
        <v>2892.27</v>
      </c>
      <c r="K274" s="30">
        <v>53</v>
      </c>
      <c r="L274" s="30">
        <v>396.15300000000002</v>
      </c>
      <c r="M274" s="30">
        <v>46628.35</v>
      </c>
      <c r="N274" s="30">
        <v>131</v>
      </c>
      <c r="O274" s="30">
        <v>2725.3589999999999</v>
      </c>
      <c r="P274" s="30">
        <v>40778.769999999997</v>
      </c>
      <c r="Q274" s="30">
        <v>17</v>
      </c>
      <c r="R274" s="30">
        <v>277.12799999999999</v>
      </c>
      <c r="S274" s="30">
        <v>18174.36</v>
      </c>
      <c r="T274" s="30">
        <v>206</v>
      </c>
      <c r="U274" s="30">
        <v>3498.9079999999999</v>
      </c>
      <c r="V274" s="30">
        <v>108473.75</v>
      </c>
    </row>
    <row r="275" spans="7:22" x14ac:dyDescent="0.2">
      <c r="G275" s="32" t="s">
        <v>292</v>
      </c>
      <c r="H275" s="30">
        <v>2</v>
      </c>
      <c r="I275" s="30">
        <v>21.023</v>
      </c>
      <c r="J275" s="30">
        <v>1353.2</v>
      </c>
      <c r="K275" s="30">
        <v>19</v>
      </c>
      <c r="L275" s="30">
        <v>165.43100000000001</v>
      </c>
      <c r="M275" s="30">
        <v>15256.92</v>
      </c>
      <c r="N275" s="30">
        <v>62</v>
      </c>
      <c r="O275" s="30">
        <v>927.226</v>
      </c>
      <c r="P275" s="30">
        <v>43370.96</v>
      </c>
      <c r="Q275" s="30">
        <v>65</v>
      </c>
      <c r="R275" s="30">
        <v>720.19200000000001</v>
      </c>
      <c r="S275" s="30">
        <v>34423.269999999997</v>
      </c>
      <c r="T275" s="30">
        <v>148</v>
      </c>
      <c r="U275" s="30">
        <v>1833.8720000000001</v>
      </c>
      <c r="V275" s="30">
        <v>94404.35</v>
      </c>
    </row>
    <row r="276" spans="7:22" x14ac:dyDescent="0.2">
      <c r="G276" s="32" t="s">
        <v>293</v>
      </c>
      <c r="H276" s="30">
        <v>241</v>
      </c>
      <c r="I276" s="30">
        <v>3010.498</v>
      </c>
      <c r="J276" s="30">
        <v>107191.06</v>
      </c>
      <c r="K276" s="30">
        <v>901</v>
      </c>
      <c r="L276" s="30">
        <v>10715.282999999999</v>
      </c>
      <c r="M276" s="30">
        <v>562785.91</v>
      </c>
      <c r="N276" s="30">
        <v>888</v>
      </c>
      <c r="O276" s="30">
        <v>14954.682000000001</v>
      </c>
      <c r="P276" s="30">
        <v>478962.91</v>
      </c>
      <c r="Q276" s="30">
        <v>1422</v>
      </c>
      <c r="R276" s="30">
        <v>20611.873</v>
      </c>
      <c r="S276" s="30">
        <v>747897.25</v>
      </c>
      <c r="T276" s="30">
        <v>3452</v>
      </c>
      <c r="U276" s="30">
        <v>49292.336000000003</v>
      </c>
      <c r="V276" s="30">
        <v>1896837.13</v>
      </c>
    </row>
    <row r="277" spans="7:22" x14ac:dyDescent="0.2">
      <c r="G277" s="32" t="s">
        <v>294</v>
      </c>
      <c r="H277" s="30">
        <v>2</v>
      </c>
      <c r="I277" s="30">
        <v>26.864000000000001</v>
      </c>
      <c r="J277" s="30">
        <v>1278.2</v>
      </c>
      <c r="K277" s="30">
        <v>11</v>
      </c>
      <c r="L277" s="30">
        <v>121.57299999999999</v>
      </c>
      <c r="M277" s="30">
        <v>6177.4</v>
      </c>
      <c r="N277" s="30"/>
      <c r="O277" s="30"/>
      <c r="P277" s="30"/>
      <c r="Q277" s="30">
        <v>4</v>
      </c>
      <c r="R277" s="30">
        <v>33.716000000000001</v>
      </c>
      <c r="S277" s="30">
        <v>1904.8</v>
      </c>
      <c r="T277" s="30">
        <v>17</v>
      </c>
      <c r="U277" s="30">
        <v>182.15299999999999</v>
      </c>
      <c r="V277" s="30">
        <v>9360.4</v>
      </c>
    </row>
    <row r="278" spans="7:22" x14ac:dyDescent="0.2">
      <c r="G278" s="32" t="s">
        <v>444</v>
      </c>
      <c r="H278" s="30"/>
      <c r="I278" s="30"/>
      <c r="J278" s="30"/>
      <c r="K278" s="30"/>
      <c r="L278" s="30"/>
      <c r="M278" s="30"/>
      <c r="N278" s="30"/>
      <c r="O278" s="30"/>
      <c r="P278" s="30"/>
      <c r="Q278" s="31">
        <v>0</v>
      </c>
      <c r="R278" s="31">
        <v>0</v>
      </c>
      <c r="S278" s="31">
        <v>0</v>
      </c>
      <c r="T278" s="31">
        <v>0</v>
      </c>
      <c r="U278" s="31">
        <v>0</v>
      </c>
      <c r="V278" s="31">
        <v>0</v>
      </c>
    </row>
    <row r="279" spans="7:22" x14ac:dyDescent="0.2">
      <c r="G279" s="32" t="s">
        <v>295</v>
      </c>
      <c r="H279" s="30">
        <v>2</v>
      </c>
      <c r="I279" s="30">
        <v>26.864000000000001</v>
      </c>
      <c r="J279" s="30">
        <v>1278.2</v>
      </c>
      <c r="K279" s="30">
        <v>5</v>
      </c>
      <c r="L279" s="30">
        <v>64.278000000000006</v>
      </c>
      <c r="M279" s="30">
        <v>3794.84</v>
      </c>
      <c r="N279" s="30"/>
      <c r="O279" s="30"/>
      <c r="P279" s="30"/>
      <c r="Q279" s="30">
        <v>1</v>
      </c>
      <c r="R279" s="30">
        <v>4.1900000000000004</v>
      </c>
      <c r="S279" s="30">
        <v>530.85</v>
      </c>
      <c r="T279" s="30">
        <v>8</v>
      </c>
      <c r="U279" s="30">
        <v>95.331999999999994</v>
      </c>
      <c r="V279" s="30">
        <v>5603.89</v>
      </c>
    </row>
    <row r="280" spans="7:22" x14ac:dyDescent="0.2">
      <c r="G280" s="32" t="s">
        <v>296</v>
      </c>
      <c r="H280" s="30"/>
      <c r="I280" s="30"/>
      <c r="J280" s="30"/>
      <c r="K280" s="30">
        <v>6</v>
      </c>
      <c r="L280" s="30">
        <v>57.295000000000002</v>
      </c>
      <c r="M280" s="30">
        <v>2382.56</v>
      </c>
      <c r="N280" s="30"/>
      <c r="O280" s="30"/>
      <c r="P280" s="30"/>
      <c r="Q280" s="30">
        <v>3</v>
      </c>
      <c r="R280" s="30">
        <v>29.526</v>
      </c>
      <c r="S280" s="30">
        <v>1373.95</v>
      </c>
      <c r="T280" s="30">
        <v>9</v>
      </c>
      <c r="U280" s="30">
        <v>86.820999999999998</v>
      </c>
      <c r="V280" s="30">
        <v>3756.51</v>
      </c>
    </row>
    <row r="281" spans="7:22" x14ac:dyDescent="0.2">
      <c r="G281" s="32" t="s">
        <v>297</v>
      </c>
      <c r="H281" s="30">
        <v>2928</v>
      </c>
      <c r="I281" s="30">
        <v>314731.696</v>
      </c>
      <c r="J281" s="30">
        <v>9389998.2799999993</v>
      </c>
      <c r="K281" s="30">
        <v>2821</v>
      </c>
      <c r="L281" s="30">
        <v>254935.85699999999</v>
      </c>
      <c r="M281" s="30">
        <v>4219480.97</v>
      </c>
      <c r="N281" s="30">
        <v>5550</v>
      </c>
      <c r="O281" s="30">
        <v>568249.26199999999</v>
      </c>
      <c r="P281" s="30">
        <v>11345525.98</v>
      </c>
      <c r="Q281" s="30">
        <v>19672</v>
      </c>
      <c r="R281" s="30">
        <v>1876155.2050000001</v>
      </c>
      <c r="S281" s="30">
        <v>28758826.420000002</v>
      </c>
      <c r="T281" s="30">
        <v>30971</v>
      </c>
      <c r="U281" s="30">
        <v>3014072.02</v>
      </c>
      <c r="V281" s="30">
        <v>53713831.649999999</v>
      </c>
    </row>
    <row r="282" spans="7:22" x14ac:dyDescent="0.2">
      <c r="G282" s="32" t="s">
        <v>298</v>
      </c>
      <c r="H282" s="30"/>
      <c r="I282" s="30"/>
      <c r="J282" s="30"/>
      <c r="K282" s="30">
        <v>2</v>
      </c>
      <c r="L282" s="30">
        <v>15.122</v>
      </c>
      <c r="M282" s="30">
        <v>1155.81</v>
      </c>
      <c r="N282" s="30"/>
      <c r="O282" s="30"/>
      <c r="P282" s="30"/>
      <c r="Q282" s="31">
        <v>0</v>
      </c>
      <c r="R282" s="31">
        <v>0</v>
      </c>
      <c r="S282" s="31">
        <v>0</v>
      </c>
      <c r="T282" s="30">
        <v>2</v>
      </c>
      <c r="U282" s="30">
        <v>15.122</v>
      </c>
      <c r="V282" s="30">
        <v>1155.81</v>
      </c>
    </row>
    <row r="283" spans="7:22" x14ac:dyDescent="0.2">
      <c r="G283" s="32" t="s">
        <v>299</v>
      </c>
      <c r="H283" s="30"/>
      <c r="I283" s="30"/>
      <c r="J283" s="30"/>
      <c r="K283" s="30">
        <v>279</v>
      </c>
      <c r="L283" s="30">
        <v>22536.043000000001</v>
      </c>
      <c r="M283" s="30">
        <v>581034.59</v>
      </c>
      <c r="N283" s="30">
        <v>6</v>
      </c>
      <c r="O283" s="30">
        <v>75.495000000000005</v>
      </c>
      <c r="P283" s="30">
        <v>5235.97</v>
      </c>
      <c r="Q283" s="30">
        <v>154</v>
      </c>
      <c r="R283" s="30">
        <v>10157.462</v>
      </c>
      <c r="S283" s="30">
        <v>183009.27</v>
      </c>
      <c r="T283" s="30">
        <v>439</v>
      </c>
      <c r="U283" s="30">
        <v>32769</v>
      </c>
      <c r="V283" s="30">
        <v>769279.83</v>
      </c>
    </row>
    <row r="284" spans="7:22" x14ac:dyDescent="0.2">
      <c r="G284" s="32" t="s">
        <v>300</v>
      </c>
      <c r="H284" s="30"/>
      <c r="I284" s="30"/>
      <c r="J284" s="30"/>
      <c r="K284" s="30">
        <v>5</v>
      </c>
      <c r="L284" s="30">
        <v>82.338999999999999</v>
      </c>
      <c r="M284" s="30">
        <v>5207.59</v>
      </c>
      <c r="N284" s="30">
        <v>1</v>
      </c>
      <c r="O284" s="30">
        <v>3.2069999999999999</v>
      </c>
      <c r="P284" s="30">
        <v>446.76</v>
      </c>
      <c r="Q284" s="30">
        <v>48</v>
      </c>
      <c r="R284" s="30">
        <v>1026.4380000000001</v>
      </c>
      <c r="S284" s="30">
        <v>57318.02</v>
      </c>
      <c r="T284" s="30">
        <v>54</v>
      </c>
      <c r="U284" s="30">
        <v>1111.9839999999999</v>
      </c>
      <c r="V284" s="30">
        <v>62972.37</v>
      </c>
    </row>
    <row r="285" spans="7:22" x14ac:dyDescent="0.2">
      <c r="G285" s="32" t="s">
        <v>301</v>
      </c>
      <c r="H285" s="30">
        <v>2262</v>
      </c>
      <c r="I285" s="30">
        <v>246293.98</v>
      </c>
      <c r="J285" s="30">
        <v>5916634.3399999999</v>
      </c>
      <c r="K285" s="30">
        <v>1633</v>
      </c>
      <c r="L285" s="30">
        <v>174793.29399999999</v>
      </c>
      <c r="M285" s="30">
        <v>2502672.5499999998</v>
      </c>
      <c r="N285" s="30">
        <v>3525</v>
      </c>
      <c r="O285" s="30">
        <v>375650.09</v>
      </c>
      <c r="P285" s="30">
        <v>5470499.6600000001</v>
      </c>
      <c r="Q285" s="30">
        <v>4395</v>
      </c>
      <c r="R285" s="30">
        <v>445436.641</v>
      </c>
      <c r="S285" s="30">
        <v>3817276.96</v>
      </c>
      <c r="T285" s="30">
        <v>11815</v>
      </c>
      <c r="U285" s="30">
        <v>1242174.0049999999</v>
      </c>
      <c r="V285" s="30">
        <v>17707083.510000002</v>
      </c>
    </row>
    <row r="286" spans="7:22" x14ac:dyDescent="0.2">
      <c r="G286" s="32" t="s">
        <v>302</v>
      </c>
      <c r="H286" s="30">
        <v>2262</v>
      </c>
      <c r="I286" s="30">
        <v>246293.98</v>
      </c>
      <c r="J286" s="30">
        <v>5916634.3399999999</v>
      </c>
      <c r="K286" s="30">
        <v>1596</v>
      </c>
      <c r="L286" s="30">
        <v>171211.054</v>
      </c>
      <c r="M286" s="30">
        <v>2419466.46</v>
      </c>
      <c r="N286" s="30">
        <v>3525</v>
      </c>
      <c r="O286" s="30">
        <v>375650.09</v>
      </c>
      <c r="P286" s="30">
        <v>5470499.6600000001</v>
      </c>
      <c r="Q286" s="30">
        <v>4391</v>
      </c>
      <c r="R286" s="30">
        <v>445371.56400000001</v>
      </c>
      <c r="S286" s="30">
        <v>3813287.36</v>
      </c>
      <c r="T286" s="30">
        <v>11774</v>
      </c>
      <c r="U286" s="30">
        <v>1238526.6880000001</v>
      </c>
      <c r="V286" s="30">
        <v>17619887.82</v>
      </c>
    </row>
    <row r="287" spans="7:22" x14ac:dyDescent="0.2">
      <c r="G287" s="32" t="s">
        <v>303</v>
      </c>
      <c r="H287" s="30"/>
      <c r="I287" s="30"/>
      <c r="J287" s="30"/>
      <c r="K287" s="30">
        <v>19</v>
      </c>
      <c r="L287" s="30">
        <v>352.30799999999999</v>
      </c>
      <c r="M287" s="30">
        <v>10827.12</v>
      </c>
      <c r="N287" s="30">
        <v>5</v>
      </c>
      <c r="O287" s="30">
        <v>512.54999999999995</v>
      </c>
      <c r="P287" s="30">
        <v>11951.62</v>
      </c>
      <c r="Q287" s="30">
        <v>9</v>
      </c>
      <c r="R287" s="30">
        <v>188.114</v>
      </c>
      <c r="S287" s="30">
        <v>3961.88</v>
      </c>
      <c r="T287" s="30">
        <v>33</v>
      </c>
      <c r="U287" s="30">
        <v>1052.972</v>
      </c>
      <c r="V287" s="30">
        <v>26740.62</v>
      </c>
    </row>
    <row r="288" spans="7:22" x14ac:dyDescent="0.2">
      <c r="G288" s="32" t="s">
        <v>304</v>
      </c>
      <c r="H288" s="30"/>
      <c r="I288" s="30"/>
      <c r="J288" s="30"/>
      <c r="K288" s="30">
        <v>4</v>
      </c>
      <c r="L288" s="30">
        <v>58.238999999999997</v>
      </c>
      <c r="M288" s="30">
        <v>2704.76</v>
      </c>
      <c r="N288" s="30">
        <v>5</v>
      </c>
      <c r="O288" s="30">
        <v>512.54999999999995</v>
      </c>
      <c r="P288" s="30">
        <v>11951.62</v>
      </c>
      <c r="Q288" s="30">
        <v>2</v>
      </c>
      <c r="R288" s="30">
        <v>41.676000000000002</v>
      </c>
      <c r="S288" s="30">
        <v>1524.46</v>
      </c>
      <c r="T288" s="30">
        <v>11</v>
      </c>
      <c r="U288" s="30">
        <v>612.46500000000003</v>
      </c>
      <c r="V288" s="30">
        <v>16180.84</v>
      </c>
    </row>
    <row r="289" spans="7:22" x14ac:dyDescent="0.2">
      <c r="G289" s="32" t="s">
        <v>305</v>
      </c>
      <c r="H289" s="30"/>
      <c r="I289" s="30"/>
      <c r="J289" s="30"/>
      <c r="K289" s="30">
        <v>1</v>
      </c>
      <c r="L289" s="30">
        <v>19.021000000000001</v>
      </c>
      <c r="M289" s="30">
        <v>540.09</v>
      </c>
      <c r="N289" s="30">
        <v>5</v>
      </c>
      <c r="O289" s="30">
        <v>512.54999999999995</v>
      </c>
      <c r="P289" s="30">
        <v>11951.62</v>
      </c>
      <c r="Q289" s="30">
        <v>2</v>
      </c>
      <c r="R289" s="30">
        <v>41.676000000000002</v>
      </c>
      <c r="S289" s="30">
        <v>1524.46</v>
      </c>
      <c r="T289" s="30">
        <v>8</v>
      </c>
      <c r="U289" s="30">
        <v>573.24699999999996</v>
      </c>
      <c r="V289" s="30">
        <v>14016.17</v>
      </c>
    </row>
    <row r="290" spans="7:22" x14ac:dyDescent="0.2">
      <c r="G290" s="32" t="s">
        <v>306</v>
      </c>
      <c r="H290" s="30"/>
      <c r="I290" s="30"/>
      <c r="J290" s="30"/>
      <c r="K290" s="30">
        <v>1</v>
      </c>
      <c r="L290" s="30">
        <v>20.79</v>
      </c>
      <c r="M290" s="30">
        <v>481.57</v>
      </c>
      <c r="N290" s="30"/>
      <c r="O290" s="30"/>
      <c r="P290" s="30"/>
      <c r="Q290" s="30">
        <v>1</v>
      </c>
      <c r="R290" s="30">
        <v>21.5</v>
      </c>
      <c r="S290" s="30">
        <v>428.92</v>
      </c>
      <c r="T290" s="30">
        <v>2</v>
      </c>
      <c r="U290" s="30">
        <v>42.29</v>
      </c>
      <c r="V290" s="30">
        <v>910.49</v>
      </c>
    </row>
    <row r="291" spans="7:22" x14ac:dyDescent="0.2">
      <c r="G291" s="32" t="s">
        <v>307</v>
      </c>
      <c r="H291" s="30"/>
      <c r="I291" s="30"/>
      <c r="J291" s="30"/>
      <c r="K291" s="30">
        <v>13</v>
      </c>
      <c r="L291" s="30">
        <v>260.20699999999999</v>
      </c>
      <c r="M291" s="30">
        <v>7362.37</v>
      </c>
      <c r="N291" s="30"/>
      <c r="O291" s="30"/>
      <c r="P291" s="30"/>
      <c r="Q291" s="30">
        <v>6</v>
      </c>
      <c r="R291" s="30">
        <v>124.938</v>
      </c>
      <c r="S291" s="30">
        <v>2008.5</v>
      </c>
      <c r="T291" s="30">
        <v>19</v>
      </c>
      <c r="U291" s="30">
        <v>385.14499999999998</v>
      </c>
      <c r="V291" s="30">
        <v>9370.8700000000008</v>
      </c>
    </row>
    <row r="292" spans="7:22" x14ac:dyDescent="0.2">
      <c r="G292" s="32" t="s">
        <v>461</v>
      </c>
      <c r="H292" s="30"/>
      <c r="I292" s="30"/>
      <c r="J292" s="30"/>
      <c r="K292" s="30">
        <v>1</v>
      </c>
      <c r="L292" s="30">
        <v>13.071999999999999</v>
      </c>
      <c r="M292" s="30">
        <v>278.42</v>
      </c>
      <c r="N292" s="30"/>
      <c r="O292" s="30"/>
      <c r="P292" s="30"/>
      <c r="Q292" s="30"/>
      <c r="R292" s="30"/>
      <c r="S292" s="30"/>
      <c r="T292" s="30">
        <v>1</v>
      </c>
      <c r="U292" s="30">
        <v>13.071999999999999</v>
      </c>
      <c r="V292" s="30">
        <v>278.42</v>
      </c>
    </row>
    <row r="293" spans="7:22" x14ac:dyDescent="0.2">
      <c r="G293" s="32" t="s">
        <v>308</v>
      </c>
      <c r="H293" s="30"/>
      <c r="I293" s="30"/>
      <c r="J293" s="30"/>
      <c r="K293" s="30">
        <v>2</v>
      </c>
      <c r="L293" s="30">
        <v>24.731999999999999</v>
      </c>
      <c r="M293" s="30">
        <v>682.12</v>
      </c>
      <c r="N293" s="30"/>
      <c r="O293" s="30"/>
      <c r="P293" s="30"/>
      <c r="Q293" s="30">
        <v>11</v>
      </c>
      <c r="R293" s="30">
        <v>191.286</v>
      </c>
      <c r="S293" s="30">
        <v>4298.59</v>
      </c>
      <c r="T293" s="30">
        <v>13</v>
      </c>
      <c r="U293" s="30">
        <v>216.018</v>
      </c>
      <c r="V293" s="30">
        <v>4980.71</v>
      </c>
    </row>
    <row r="294" spans="7:22" x14ac:dyDescent="0.2">
      <c r="G294" s="32" t="s">
        <v>309</v>
      </c>
      <c r="H294" s="30">
        <v>666</v>
      </c>
      <c r="I294" s="30">
        <v>68437.716</v>
      </c>
      <c r="J294" s="30">
        <v>3472697.34</v>
      </c>
      <c r="K294" s="30">
        <v>133</v>
      </c>
      <c r="L294" s="30">
        <v>9724.3289999999997</v>
      </c>
      <c r="M294" s="30">
        <v>191710.89</v>
      </c>
      <c r="N294" s="30">
        <v>414</v>
      </c>
      <c r="O294" s="30">
        <v>38818.565999999999</v>
      </c>
      <c r="P294" s="30">
        <v>970519.07</v>
      </c>
      <c r="Q294" s="30">
        <v>1895</v>
      </c>
      <c r="R294" s="30">
        <v>170698.17499999999</v>
      </c>
      <c r="S294" s="30">
        <v>3000497.64</v>
      </c>
      <c r="T294" s="30">
        <v>3108</v>
      </c>
      <c r="U294" s="30">
        <v>287678.78600000002</v>
      </c>
      <c r="V294" s="30">
        <v>7635424.9400000004</v>
      </c>
    </row>
    <row r="295" spans="7:22" x14ac:dyDescent="0.2">
      <c r="G295" s="32" t="s">
        <v>310</v>
      </c>
      <c r="H295" s="30"/>
      <c r="I295" s="30"/>
      <c r="J295" s="30"/>
      <c r="K295" s="30">
        <v>13</v>
      </c>
      <c r="L295" s="30">
        <v>171.88</v>
      </c>
      <c r="M295" s="30">
        <v>6062.74</v>
      </c>
      <c r="N295" s="30"/>
      <c r="O295" s="30"/>
      <c r="P295" s="30"/>
      <c r="Q295" s="30">
        <v>125</v>
      </c>
      <c r="R295" s="30">
        <v>761.41</v>
      </c>
      <c r="S295" s="30">
        <v>39645.35</v>
      </c>
      <c r="T295" s="30">
        <v>138</v>
      </c>
      <c r="U295" s="30">
        <v>933.29</v>
      </c>
      <c r="V295" s="30">
        <v>45708.09</v>
      </c>
    </row>
    <row r="296" spans="7:22" x14ac:dyDescent="0.2">
      <c r="G296" s="32" t="s">
        <v>311</v>
      </c>
      <c r="H296" s="30">
        <v>655</v>
      </c>
      <c r="I296" s="30">
        <v>67483.815000000002</v>
      </c>
      <c r="J296" s="30">
        <v>3439395.77</v>
      </c>
      <c r="K296" s="30">
        <v>92</v>
      </c>
      <c r="L296" s="30">
        <v>8860.5</v>
      </c>
      <c r="M296" s="30">
        <v>136502.79999999999</v>
      </c>
      <c r="N296" s="30">
        <v>212</v>
      </c>
      <c r="O296" s="30">
        <v>20445.7</v>
      </c>
      <c r="P296" s="30">
        <v>505394.9</v>
      </c>
      <c r="Q296" s="30">
        <v>26</v>
      </c>
      <c r="R296" s="30">
        <v>2474.1750000000002</v>
      </c>
      <c r="S296" s="30">
        <v>72018.009999999995</v>
      </c>
      <c r="T296" s="30">
        <v>985</v>
      </c>
      <c r="U296" s="30">
        <v>99264.19</v>
      </c>
      <c r="V296" s="30">
        <v>4153311.48</v>
      </c>
    </row>
    <row r="297" spans="7:22" x14ac:dyDescent="0.2">
      <c r="G297" s="32" t="s">
        <v>312</v>
      </c>
      <c r="H297" s="30">
        <v>11</v>
      </c>
      <c r="I297" s="30">
        <v>953.90099999999995</v>
      </c>
      <c r="J297" s="30">
        <v>33301.57</v>
      </c>
      <c r="K297" s="30">
        <v>28</v>
      </c>
      <c r="L297" s="30">
        <v>691.94899999999996</v>
      </c>
      <c r="M297" s="30">
        <v>49145.35</v>
      </c>
      <c r="N297" s="30">
        <v>202</v>
      </c>
      <c r="O297" s="30">
        <v>18372.866000000002</v>
      </c>
      <c r="P297" s="30">
        <v>465124.17</v>
      </c>
      <c r="Q297" s="30">
        <v>1744</v>
      </c>
      <c r="R297" s="30">
        <v>167462.59</v>
      </c>
      <c r="S297" s="30">
        <v>2888834.28</v>
      </c>
      <c r="T297" s="30">
        <v>1985</v>
      </c>
      <c r="U297" s="30">
        <v>187481.30600000001</v>
      </c>
      <c r="V297" s="30">
        <v>3436405.37</v>
      </c>
    </row>
    <row r="298" spans="7:22" x14ac:dyDescent="0.2">
      <c r="G298" s="32" t="s">
        <v>313</v>
      </c>
      <c r="H298" s="30"/>
      <c r="I298" s="30"/>
      <c r="J298" s="30"/>
      <c r="K298" s="30">
        <v>2</v>
      </c>
      <c r="L298" s="30">
        <v>44</v>
      </c>
      <c r="M298" s="30">
        <v>1642.98</v>
      </c>
      <c r="N298" s="30"/>
      <c r="O298" s="30"/>
      <c r="P298" s="30"/>
      <c r="Q298" s="30">
        <v>14</v>
      </c>
      <c r="R298" s="30">
        <v>132.114</v>
      </c>
      <c r="S298" s="30">
        <v>3934.26</v>
      </c>
      <c r="T298" s="30">
        <v>16</v>
      </c>
      <c r="U298" s="30">
        <v>176.114</v>
      </c>
      <c r="V298" s="30">
        <v>5577.24</v>
      </c>
    </row>
    <row r="299" spans="7:22" x14ac:dyDescent="0.2">
      <c r="G299" s="32" t="s">
        <v>314</v>
      </c>
      <c r="H299" s="31">
        <v>0</v>
      </c>
      <c r="I299" s="31">
        <v>0</v>
      </c>
      <c r="J299" s="30">
        <v>666.6</v>
      </c>
      <c r="K299" s="30">
        <v>751</v>
      </c>
      <c r="L299" s="30">
        <v>47446.029000000002</v>
      </c>
      <c r="M299" s="30">
        <v>929754.91</v>
      </c>
      <c r="N299" s="30">
        <v>1600</v>
      </c>
      <c r="O299" s="30">
        <v>153192.56099999999</v>
      </c>
      <c r="P299" s="30">
        <v>4887319.66</v>
      </c>
      <c r="Q299" s="30">
        <v>13194</v>
      </c>
      <c r="R299" s="30">
        <v>1249351.4129999999</v>
      </c>
      <c r="S299" s="30">
        <v>21745847.82</v>
      </c>
      <c r="T299" s="30">
        <v>15545</v>
      </c>
      <c r="U299" s="30">
        <v>1449990.003</v>
      </c>
      <c r="V299" s="30">
        <v>27563588.989999998</v>
      </c>
    </row>
    <row r="300" spans="7:22" x14ac:dyDescent="0.2">
      <c r="G300" s="32" t="s">
        <v>315</v>
      </c>
      <c r="H300" s="31">
        <v>0</v>
      </c>
      <c r="I300" s="31">
        <v>0</v>
      </c>
      <c r="J300" s="30">
        <v>666.6</v>
      </c>
      <c r="K300" s="30">
        <v>1</v>
      </c>
      <c r="L300" s="30">
        <v>21.433</v>
      </c>
      <c r="M300" s="30">
        <v>311.77999999999997</v>
      </c>
      <c r="N300" s="30">
        <v>1</v>
      </c>
      <c r="O300" s="30">
        <v>12.5</v>
      </c>
      <c r="P300" s="30">
        <v>455.94</v>
      </c>
      <c r="Q300" s="31">
        <v>0</v>
      </c>
      <c r="R300" s="31">
        <v>0</v>
      </c>
      <c r="S300" s="31">
        <v>0</v>
      </c>
      <c r="T300" s="30">
        <v>2</v>
      </c>
      <c r="U300" s="30">
        <v>33.933</v>
      </c>
      <c r="V300" s="30">
        <v>1434.32</v>
      </c>
    </row>
    <row r="301" spans="7:22" x14ac:dyDescent="0.2">
      <c r="G301" s="32" t="s">
        <v>316</v>
      </c>
      <c r="H301" s="30"/>
      <c r="I301" s="30"/>
      <c r="J301" s="30"/>
      <c r="K301" s="30">
        <v>716</v>
      </c>
      <c r="L301" s="30">
        <v>47068.54</v>
      </c>
      <c r="M301" s="30">
        <v>902385.3</v>
      </c>
      <c r="N301" s="30">
        <v>1599</v>
      </c>
      <c r="O301" s="30">
        <v>153180.06099999999</v>
      </c>
      <c r="P301" s="30">
        <v>4886863.72</v>
      </c>
      <c r="Q301" s="30">
        <v>12532</v>
      </c>
      <c r="R301" s="30">
        <v>1243618.186</v>
      </c>
      <c r="S301" s="30">
        <v>21534714.710000001</v>
      </c>
      <c r="T301" s="30">
        <v>14847</v>
      </c>
      <c r="U301" s="30">
        <v>1443866.787</v>
      </c>
      <c r="V301" s="30">
        <v>27323963.73</v>
      </c>
    </row>
    <row r="302" spans="7:22" x14ac:dyDescent="0.2">
      <c r="G302" s="32" t="s">
        <v>317</v>
      </c>
      <c r="H302" s="30">
        <v>2097</v>
      </c>
      <c r="I302" s="30">
        <v>202857.73699999999</v>
      </c>
      <c r="J302" s="30">
        <v>5835759</v>
      </c>
      <c r="K302" s="30">
        <v>7980</v>
      </c>
      <c r="L302" s="30">
        <v>704326.89199999999</v>
      </c>
      <c r="M302" s="30">
        <v>22091144.920000002</v>
      </c>
      <c r="N302" s="30">
        <v>5667</v>
      </c>
      <c r="O302" s="30">
        <v>499648.89</v>
      </c>
      <c r="P302" s="30">
        <v>15809532.189999999</v>
      </c>
      <c r="Q302" s="30">
        <v>6757</v>
      </c>
      <c r="R302" s="30">
        <v>611103.92599999998</v>
      </c>
      <c r="S302" s="30">
        <v>14371766.83</v>
      </c>
      <c r="T302" s="30">
        <v>22501</v>
      </c>
      <c r="U302" s="30">
        <v>2017937.4450000001</v>
      </c>
      <c r="V302" s="30">
        <v>58108202.939999998</v>
      </c>
    </row>
    <row r="303" spans="7:22" x14ac:dyDescent="0.2">
      <c r="G303" s="32" t="s">
        <v>318</v>
      </c>
      <c r="H303" s="30">
        <v>2090</v>
      </c>
      <c r="I303" s="30">
        <v>202725.72899999999</v>
      </c>
      <c r="J303" s="30">
        <v>5830469.75</v>
      </c>
      <c r="K303" s="30">
        <v>7805</v>
      </c>
      <c r="L303" s="30">
        <v>692171.35499999998</v>
      </c>
      <c r="M303" s="30">
        <v>21569858.010000002</v>
      </c>
      <c r="N303" s="30">
        <v>4941</v>
      </c>
      <c r="O303" s="30">
        <v>438695.31</v>
      </c>
      <c r="P303" s="30">
        <v>13942020.699999999</v>
      </c>
      <c r="Q303" s="30">
        <v>3583</v>
      </c>
      <c r="R303" s="30">
        <v>305480.70600000001</v>
      </c>
      <c r="S303" s="30">
        <v>7686812.21</v>
      </c>
      <c r="T303" s="30">
        <v>18419</v>
      </c>
      <c r="U303" s="30">
        <v>1639073.1</v>
      </c>
      <c r="V303" s="30">
        <v>49029160.670000002</v>
      </c>
    </row>
    <row r="304" spans="7:22" x14ac:dyDescent="0.2">
      <c r="G304" s="32" t="s">
        <v>319</v>
      </c>
      <c r="H304" s="30"/>
      <c r="I304" s="30"/>
      <c r="J304" s="30"/>
      <c r="K304" s="30">
        <v>40</v>
      </c>
      <c r="L304" s="30">
        <v>3767.47</v>
      </c>
      <c r="M304" s="30">
        <v>165790.41</v>
      </c>
      <c r="N304" s="30"/>
      <c r="O304" s="30"/>
      <c r="P304" s="30"/>
      <c r="Q304" s="31">
        <v>0</v>
      </c>
      <c r="R304" s="31">
        <v>0</v>
      </c>
      <c r="S304" s="31">
        <v>0</v>
      </c>
      <c r="T304" s="30">
        <v>40</v>
      </c>
      <c r="U304" s="30">
        <v>3767.47</v>
      </c>
      <c r="V304" s="30">
        <v>165790.41</v>
      </c>
    </row>
    <row r="305" spans="7:22" x14ac:dyDescent="0.2">
      <c r="G305" s="32" t="s">
        <v>320</v>
      </c>
      <c r="H305" s="30"/>
      <c r="I305" s="30"/>
      <c r="J305" s="30"/>
      <c r="K305" s="30"/>
      <c r="L305" s="30"/>
      <c r="M305" s="30"/>
      <c r="N305" s="30"/>
      <c r="O305" s="30"/>
      <c r="P305" s="30"/>
      <c r="Q305" s="31">
        <v>0</v>
      </c>
      <c r="R305" s="31">
        <v>0</v>
      </c>
      <c r="S305" s="31">
        <v>0</v>
      </c>
      <c r="T305" s="31">
        <v>0</v>
      </c>
      <c r="U305" s="31">
        <v>0</v>
      </c>
      <c r="V305" s="31">
        <v>0</v>
      </c>
    </row>
    <row r="306" spans="7:22" x14ac:dyDescent="0.2">
      <c r="G306" s="32" t="s">
        <v>321</v>
      </c>
      <c r="H306" s="30">
        <v>1981</v>
      </c>
      <c r="I306" s="30">
        <v>192438.054</v>
      </c>
      <c r="J306" s="30">
        <v>5644554.7699999996</v>
      </c>
      <c r="K306" s="30">
        <v>7577</v>
      </c>
      <c r="L306" s="30">
        <v>685029.25699999998</v>
      </c>
      <c r="M306" s="30">
        <v>21210384.84</v>
      </c>
      <c r="N306" s="30">
        <v>4797</v>
      </c>
      <c r="O306" s="30">
        <v>430821.48100000003</v>
      </c>
      <c r="P306" s="30">
        <v>13779088.029999999</v>
      </c>
      <c r="Q306" s="30">
        <v>3454</v>
      </c>
      <c r="R306" s="30">
        <v>303193.10200000001</v>
      </c>
      <c r="S306" s="30">
        <v>7609146.4500000002</v>
      </c>
      <c r="T306" s="30">
        <v>17809</v>
      </c>
      <c r="U306" s="30">
        <v>1611481.8940000001</v>
      </c>
      <c r="V306" s="30">
        <v>48243174.090000004</v>
      </c>
    </row>
    <row r="307" spans="7:22" x14ac:dyDescent="0.2">
      <c r="G307" s="32" t="s">
        <v>322</v>
      </c>
      <c r="H307" s="30"/>
      <c r="I307" s="30"/>
      <c r="J307" s="30"/>
      <c r="K307" s="30">
        <v>5</v>
      </c>
      <c r="L307" s="30">
        <v>419.2</v>
      </c>
      <c r="M307" s="30">
        <v>9321.06</v>
      </c>
      <c r="N307" s="30">
        <v>74</v>
      </c>
      <c r="O307" s="30">
        <v>6820.8680000000004</v>
      </c>
      <c r="P307" s="30">
        <v>183102.16</v>
      </c>
      <c r="Q307" s="30">
        <v>517</v>
      </c>
      <c r="R307" s="30">
        <v>52602.226000000002</v>
      </c>
      <c r="S307" s="30">
        <v>478105.45</v>
      </c>
      <c r="T307" s="30">
        <v>596</v>
      </c>
      <c r="U307" s="30">
        <v>59842.294000000002</v>
      </c>
      <c r="V307" s="30">
        <v>670528.67000000004</v>
      </c>
    </row>
    <row r="308" spans="7:22" x14ac:dyDescent="0.2">
      <c r="G308" s="32" t="s">
        <v>323</v>
      </c>
      <c r="H308" s="30">
        <v>109</v>
      </c>
      <c r="I308" s="30">
        <v>10287.674999999999</v>
      </c>
      <c r="J308" s="30">
        <v>185914.98</v>
      </c>
      <c r="K308" s="30">
        <v>3</v>
      </c>
      <c r="L308" s="30">
        <v>146.65</v>
      </c>
      <c r="M308" s="30">
        <v>5864.81</v>
      </c>
      <c r="N308" s="30">
        <v>63</v>
      </c>
      <c r="O308" s="30">
        <v>6150.1509999999998</v>
      </c>
      <c r="P308" s="30">
        <v>117107.48</v>
      </c>
      <c r="Q308" s="30">
        <v>7</v>
      </c>
      <c r="R308" s="30">
        <v>146.459</v>
      </c>
      <c r="S308" s="30">
        <v>2507.8200000000002</v>
      </c>
      <c r="T308" s="30">
        <v>182</v>
      </c>
      <c r="U308" s="30">
        <v>16730.935000000001</v>
      </c>
      <c r="V308" s="30">
        <v>311395.09000000003</v>
      </c>
    </row>
    <row r="309" spans="7:22" x14ac:dyDescent="0.2">
      <c r="G309" s="32" t="s">
        <v>324</v>
      </c>
      <c r="H309" s="30"/>
      <c r="I309" s="30"/>
      <c r="J309" s="30"/>
      <c r="K309" s="30">
        <v>185</v>
      </c>
      <c r="L309" s="30">
        <v>3227.9780000000001</v>
      </c>
      <c r="M309" s="30">
        <v>187817.95</v>
      </c>
      <c r="N309" s="30">
        <v>81</v>
      </c>
      <c r="O309" s="30">
        <v>1723.6780000000001</v>
      </c>
      <c r="P309" s="30">
        <v>45825.19</v>
      </c>
      <c r="Q309" s="30">
        <v>122</v>
      </c>
      <c r="R309" s="30">
        <v>2141.145</v>
      </c>
      <c r="S309" s="30">
        <v>75157.94</v>
      </c>
      <c r="T309" s="30">
        <v>388</v>
      </c>
      <c r="U309" s="30">
        <v>7092.8010000000004</v>
      </c>
      <c r="V309" s="30">
        <v>308801.08</v>
      </c>
    </row>
    <row r="310" spans="7:22" x14ac:dyDescent="0.2">
      <c r="G310" s="32" t="s">
        <v>325</v>
      </c>
      <c r="H310" s="30">
        <v>3</v>
      </c>
      <c r="I310" s="30">
        <v>47.664000000000001</v>
      </c>
      <c r="J310" s="30">
        <v>2202.25</v>
      </c>
      <c r="K310" s="30"/>
      <c r="L310" s="30"/>
      <c r="M310" s="30"/>
      <c r="N310" s="30">
        <v>195</v>
      </c>
      <c r="O310" s="30">
        <v>16605.077000000001</v>
      </c>
      <c r="P310" s="30">
        <v>858591.39</v>
      </c>
      <c r="Q310" s="30">
        <v>2</v>
      </c>
      <c r="R310" s="30">
        <v>38.334000000000003</v>
      </c>
      <c r="S310" s="30">
        <v>464.26</v>
      </c>
      <c r="T310" s="30">
        <v>200</v>
      </c>
      <c r="U310" s="30">
        <v>16691.075000000001</v>
      </c>
      <c r="V310" s="30">
        <v>861257.9</v>
      </c>
    </row>
    <row r="311" spans="7:22" x14ac:dyDescent="0.2">
      <c r="G311" s="32" t="s">
        <v>326</v>
      </c>
      <c r="H311" s="30"/>
      <c r="I311" s="30"/>
      <c r="J311" s="30"/>
      <c r="K311" s="30"/>
      <c r="L311" s="30"/>
      <c r="M311" s="30"/>
      <c r="N311" s="30">
        <v>195</v>
      </c>
      <c r="O311" s="30">
        <v>16605.077000000001</v>
      </c>
      <c r="P311" s="30">
        <v>858591.39</v>
      </c>
      <c r="Q311" s="31">
        <v>0</v>
      </c>
      <c r="R311" s="31">
        <v>0</v>
      </c>
      <c r="S311" s="31">
        <v>0</v>
      </c>
      <c r="T311" s="30">
        <v>195</v>
      </c>
      <c r="U311" s="30">
        <v>16605.077000000001</v>
      </c>
      <c r="V311" s="30">
        <v>858591.39</v>
      </c>
    </row>
    <row r="312" spans="7:22" x14ac:dyDescent="0.2">
      <c r="G312" s="32" t="s">
        <v>327</v>
      </c>
      <c r="H312" s="30">
        <v>2</v>
      </c>
      <c r="I312" s="30">
        <v>42</v>
      </c>
      <c r="J312" s="30">
        <v>1192.5</v>
      </c>
      <c r="K312" s="30">
        <v>113</v>
      </c>
      <c r="L312" s="30">
        <v>10947.624</v>
      </c>
      <c r="M312" s="30">
        <v>463778.62</v>
      </c>
      <c r="N312" s="30">
        <v>417</v>
      </c>
      <c r="O312" s="30">
        <v>41936.877</v>
      </c>
      <c r="P312" s="30">
        <v>970310.68</v>
      </c>
      <c r="Q312" s="30">
        <v>2988</v>
      </c>
      <c r="R312" s="30">
        <v>297916.36300000001</v>
      </c>
      <c r="S312" s="30">
        <v>6598757.2800000003</v>
      </c>
      <c r="T312" s="30">
        <v>3520</v>
      </c>
      <c r="U312" s="30">
        <v>350842.864</v>
      </c>
      <c r="V312" s="30">
        <v>8034039.0800000001</v>
      </c>
    </row>
    <row r="313" spans="7:22" x14ac:dyDescent="0.2">
      <c r="G313" s="32" t="s">
        <v>328</v>
      </c>
      <c r="H313" s="30"/>
      <c r="I313" s="30"/>
      <c r="J313" s="30"/>
      <c r="K313" s="30">
        <v>2</v>
      </c>
      <c r="L313" s="30">
        <v>23.661999999999999</v>
      </c>
      <c r="M313" s="30">
        <v>1157.1300000000001</v>
      </c>
      <c r="N313" s="30"/>
      <c r="O313" s="30"/>
      <c r="P313" s="30"/>
      <c r="Q313" s="30">
        <v>159</v>
      </c>
      <c r="R313" s="30">
        <v>16377.876</v>
      </c>
      <c r="S313" s="30">
        <v>167132.01999999999</v>
      </c>
      <c r="T313" s="30">
        <v>161</v>
      </c>
      <c r="U313" s="30">
        <v>16401.538</v>
      </c>
      <c r="V313" s="30">
        <v>168289.15</v>
      </c>
    </row>
    <row r="314" spans="7:22" x14ac:dyDescent="0.2">
      <c r="G314" s="32" t="s">
        <v>329</v>
      </c>
      <c r="H314" s="30"/>
      <c r="I314" s="30"/>
      <c r="J314" s="30"/>
      <c r="K314" s="30">
        <v>109</v>
      </c>
      <c r="L314" s="30">
        <v>10881.501</v>
      </c>
      <c r="M314" s="30">
        <v>460932.58</v>
      </c>
      <c r="N314" s="30">
        <v>10</v>
      </c>
      <c r="O314" s="30">
        <v>902.51800000000003</v>
      </c>
      <c r="P314" s="30">
        <v>39362.839999999997</v>
      </c>
      <c r="Q314" s="30">
        <v>182</v>
      </c>
      <c r="R314" s="30">
        <v>16714.486000000001</v>
      </c>
      <c r="S314" s="30">
        <v>495978.89</v>
      </c>
      <c r="T314" s="30">
        <v>301</v>
      </c>
      <c r="U314" s="30">
        <v>28498.505000000001</v>
      </c>
      <c r="V314" s="30">
        <v>996274.31</v>
      </c>
    </row>
    <row r="315" spans="7:22" x14ac:dyDescent="0.2">
      <c r="G315" s="32" t="s">
        <v>330</v>
      </c>
      <c r="H315" s="30"/>
      <c r="I315" s="30"/>
      <c r="J315" s="30"/>
      <c r="K315" s="30">
        <v>2</v>
      </c>
      <c r="L315" s="30">
        <v>42.460999999999999</v>
      </c>
      <c r="M315" s="30">
        <v>1688.91</v>
      </c>
      <c r="N315" s="30">
        <v>33</v>
      </c>
      <c r="O315" s="30">
        <v>3001.8530000000001</v>
      </c>
      <c r="P315" s="30">
        <v>115159.18</v>
      </c>
      <c r="Q315" s="30">
        <v>776</v>
      </c>
      <c r="R315" s="30">
        <v>68865.514999999999</v>
      </c>
      <c r="S315" s="30">
        <v>2363964.27</v>
      </c>
      <c r="T315" s="30">
        <v>811</v>
      </c>
      <c r="U315" s="30">
        <v>71909.828999999998</v>
      </c>
      <c r="V315" s="30">
        <v>2480812.36</v>
      </c>
    </row>
    <row r="316" spans="7:22" x14ac:dyDescent="0.2">
      <c r="G316" s="32" t="s">
        <v>331</v>
      </c>
      <c r="H316" s="30">
        <v>2</v>
      </c>
      <c r="I316" s="30">
        <v>42</v>
      </c>
      <c r="J316" s="30">
        <v>1192.5</v>
      </c>
      <c r="K316" s="30"/>
      <c r="L316" s="30"/>
      <c r="M316" s="30"/>
      <c r="N316" s="30">
        <v>374</v>
      </c>
      <c r="O316" s="30">
        <v>38032.506000000001</v>
      </c>
      <c r="P316" s="30">
        <v>815788.66</v>
      </c>
      <c r="Q316" s="30">
        <v>1871</v>
      </c>
      <c r="R316" s="30">
        <v>195958.486</v>
      </c>
      <c r="S316" s="30">
        <v>3571682.1</v>
      </c>
      <c r="T316" s="30">
        <v>2247</v>
      </c>
      <c r="U316" s="30">
        <v>234032.992</v>
      </c>
      <c r="V316" s="30">
        <v>4388663.26</v>
      </c>
    </row>
    <row r="317" spans="7:22" x14ac:dyDescent="0.2">
      <c r="G317" s="32" t="s">
        <v>332</v>
      </c>
      <c r="H317" s="31">
        <v>0</v>
      </c>
      <c r="I317" s="31">
        <v>0</v>
      </c>
      <c r="J317" s="30">
        <v>702.29</v>
      </c>
      <c r="K317" s="30">
        <v>55</v>
      </c>
      <c r="L317" s="30">
        <v>1110.8309999999999</v>
      </c>
      <c r="M317" s="30">
        <v>53489.45</v>
      </c>
      <c r="N317" s="30">
        <v>81</v>
      </c>
      <c r="O317" s="30">
        <v>1736.43</v>
      </c>
      <c r="P317" s="30">
        <v>19053.37</v>
      </c>
      <c r="Q317" s="30">
        <v>84</v>
      </c>
      <c r="R317" s="30">
        <v>1824.9970000000001</v>
      </c>
      <c r="S317" s="30">
        <v>34215.589999999997</v>
      </c>
      <c r="T317" s="30">
        <v>220</v>
      </c>
      <c r="U317" s="30">
        <v>4672.2579999999998</v>
      </c>
      <c r="V317" s="30">
        <v>107460.7</v>
      </c>
    </row>
    <row r="318" spans="7:22" x14ac:dyDescent="0.2">
      <c r="G318" s="32" t="s">
        <v>462</v>
      </c>
      <c r="H318" s="30"/>
      <c r="I318" s="30"/>
      <c r="J318" s="30"/>
      <c r="K318" s="30"/>
      <c r="L318" s="30"/>
      <c r="M318" s="30"/>
      <c r="N318" s="30"/>
      <c r="O318" s="30"/>
      <c r="P318" s="30"/>
      <c r="Q318" s="31">
        <v>0</v>
      </c>
      <c r="R318" s="31">
        <v>0</v>
      </c>
      <c r="S318" s="31">
        <v>0</v>
      </c>
      <c r="T318" s="31">
        <v>0</v>
      </c>
      <c r="U318" s="31">
        <v>0</v>
      </c>
      <c r="V318" s="31">
        <v>0</v>
      </c>
    </row>
    <row r="319" spans="7:22" x14ac:dyDescent="0.2">
      <c r="G319" s="32" t="s">
        <v>333</v>
      </c>
      <c r="H319" s="30"/>
      <c r="I319" s="30"/>
      <c r="J319" s="30"/>
      <c r="K319" s="30">
        <v>1</v>
      </c>
      <c r="L319" s="30">
        <v>21.248999999999999</v>
      </c>
      <c r="M319" s="30">
        <v>1110.03</v>
      </c>
      <c r="N319" s="30"/>
      <c r="O319" s="30"/>
      <c r="P319" s="30"/>
      <c r="Q319" s="30">
        <v>53</v>
      </c>
      <c r="R319" s="30">
        <v>1530.4860000000001</v>
      </c>
      <c r="S319" s="30">
        <v>26837.03</v>
      </c>
      <c r="T319" s="30">
        <v>54</v>
      </c>
      <c r="U319" s="30">
        <v>1551.7349999999999</v>
      </c>
      <c r="V319" s="30">
        <v>27947.06</v>
      </c>
    </row>
    <row r="320" spans="7:22" x14ac:dyDescent="0.2">
      <c r="G320" s="32" t="s">
        <v>334</v>
      </c>
      <c r="H320" s="30"/>
      <c r="I320" s="30"/>
      <c r="J320" s="30"/>
      <c r="K320" s="30">
        <v>3</v>
      </c>
      <c r="L320" s="30">
        <v>57.738</v>
      </c>
      <c r="M320" s="30">
        <v>1000.91</v>
      </c>
      <c r="N320" s="30">
        <v>81</v>
      </c>
      <c r="O320" s="30">
        <v>1736.43</v>
      </c>
      <c r="P320" s="30">
        <v>19053.37</v>
      </c>
      <c r="Q320" s="30">
        <v>10</v>
      </c>
      <c r="R320" s="30">
        <v>165.185</v>
      </c>
      <c r="S320" s="30">
        <v>2466.9299999999998</v>
      </c>
      <c r="T320" s="30">
        <v>94</v>
      </c>
      <c r="U320" s="30">
        <v>1959.3530000000001</v>
      </c>
      <c r="V320" s="30">
        <v>22521.21</v>
      </c>
    </row>
    <row r="321" spans="7:22" x14ac:dyDescent="0.2">
      <c r="G321" s="32" t="s">
        <v>335</v>
      </c>
      <c r="H321" s="30"/>
      <c r="I321" s="30"/>
      <c r="J321" s="30"/>
      <c r="K321" s="30">
        <v>3</v>
      </c>
      <c r="L321" s="30">
        <v>40.039000000000001</v>
      </c>
      <c r="M321" s="30">
        <v>1032.18</v>
      </c>
      <c r="N321" s="30"/>
      <c r="O321" s="30"/>
      <c r="P321" s="30"/>
      <c r="Q321" s="31">
        <v>0</v>
      </c>
      <c r="R321" s="31">
        <v>0</v>
      </c>
      <c r="S321" s="31">
        <v>0</v>
      </c>
      <c r="T321" s="30">
        <v>3</v>
      </c>
      <c r="U321" s="30">
        <v>40.039000000000001</v>
      </c>
      <c r="V321" s="30">
        <v>1032.18</v>
      </c>
    </row>
    <row r="322" spans="7:22" x14ac:dyDescent="0.2">
      <c r="G322" s="32" t="s">
        <v>427</v>
      </c>
      <c r="H322" s="30"/>
      <c r="I322" s="30"/>
      <c r="J322" s="30"/>
      <c r="K322" s="30">
        <v>1</v>
      </c>
      <c r="L322" s="30">
        <v>19.71</v>
      </c>
      <c r="M322" s="30">
        <v>338.24</v>
      </c>
      <c r="N322" s="30"/>
      <c r="O322" s="30"/>
      <c r="P322" s="30"/>
      <c r="Q322" s="31">
        <v>0</v>
      </c>
      <c r="R322" s="31">
        <v>0</v>
      </c>
      <c r="S322" s="31">
        <v>0</v>
      </c>
      <c r="T322" s="30">
        <v>1</v>
      </c>
      <c r="U322" s="30">
        <v>19.71</v>
      </c>
      <c r="V322" s="30">
        <v>338.24</v>
      </c>
    </row>
    <row r="323" spans="7:22" x14ac:dyDescent="0.2">
      <c r="G323" s="32" t="s">
        <v>336</v>
      </c>
      <c r="H323" s="30">
        <v>2</v>
      </c>
      <c r="I323" s="30">
        <v>42.344000000000001</v>
      </c>
      <c r="J323" s="30">
        <v>1192.21</v>
      </c>
      <c r="K323" s="30">
        <v>4</v>
      </c>
      <c r="L323" s="30">
        <v>57.042999999999999</v>
      </c>
      <c r="M323" s="30">
        <v>2986.66</v>
      </c>
      <c r="N323" s="30">
        <v>33</v>
      </c>
      <c r="O323" s="30">
        <v>675.19600000000003</v>
      </c>
      <c r="P323" s="30">
        <v>19556.05</v>
      </c>
      <c r="Q323" s="30">
        <v>100</v>
      </c>
      <c r="R323" s="30">
        <v>5843.5259999999998</v>
      </c>
      <c r="S323" s="30">
        <v>51517.49</v>
      </c>
      <c r="T323" s="30">
        <v>139</v>
      </c>
      <c r="U323" s="30">
        <v>6618.1090000000004</v>
      </c>
      <c r="V323" s="30">
        <v>75252.41</v>
      </c>
    </row>
    <row r="324" spans="7:22" x14ac:dyDescent="0.2">
      <c r="G324" s="32" t="s">
        <v>337</v>
      </c>
      <c r="H324" s="30"/>
      <c r="I324" s="30"/>
      <c r="J324" s="30"/>
      <c r="K324" s="30"/>
      <c r="L324" s="30"/>
      <c r="M324" s="30"/>
      <c r="N324" s="30"/>
      <c r="O324" s="30"/>
      <c r="P324" s="30"/>
      <c r="Q324" s="30">
        <v>20</v>
      </c>
      <c r="R324" s="30">
        <v>872.38900000000001</v>
      </c>
      <c r="S324" s="30">
        <v>22502.55</v>
      </c>
      <c r="T324" s="30">
        <v>20</v>
      </c>
      <c r="U324" s="30">
        <v>872.38900000000001</v>
      </c>
      <c r="V324" s="30">
        <v>22502.55</v>
      </c>
    </row>
    <row r="325" spans="7:22" x14ac:dyDescent="0.2">
      <c r="G325" s="32" t="s">
        <v>338</v>
      </c>
      <c r="H325" s="30">
        <v>163</v>
      </c>
      <c r="I325" s="30">
        <v>2520.4929999999999</v>
      </c>
      <c r="J325" s="30">
        <v>79400.789999999994</v>
      </c>
      <c r="K325" s="30">
        <v>755</v>
      </c>
      <c r="L325" s="30">
        <v>10185.665999999999</v>
      </c>
      <c r="M325" s="30">
        <v>658301.99</v>
      </c>
      <c r="N325" s="30">
        <v>259</v>
      </c>
      <c r="O325" s="30">
        <v>4075.4749999999999</v>
      </c>
      <c r="P325" s="30">
        <v>133189.84</v>
      </c>
      <c r="Q325" s="30">
        <v>1297</v>
      </c>
      <c r="R325" s="30">
        <v>21109.195</v>
      </c>
      <c r="S325" s="30">
        <v>518505.89</v>
      </c>
      <c r="T325" s="30">
        <v>2474</v>
      </c>
      <c r="U325" s="30">
        <v>37890.828999999998</v>
      </c>
      <c r="V325" s="30">
        <v>1389398.51</v>
      </c>
    </row>
    <row r="326" spans="7:22" x14ac:dyDescent="0.2">
      <c r="G326" s="32" t="s">
        <v>339</v>
      </c>
      <c r="H326" s="30">
        <v>44</v>
      </c>
      <c r="I326" s="30">
        <v>876.66300000000001</v>
      </c>
      <c r="J326" s="30">
        <v>20417.18</v>
      </c>
      <c r="K326" s="30">
        <v>61</v>
      </c>
      <c r="L326" s="30">
        <v>1207.8789999999999</v>
      </c>
      <c r="M326" s="30">
        <v>36710.230000000003</v>
      </c>
      <c r="N326" s="30">
        <v>1</v>
      </c>
      <c r="O326" s="30">
        <v>8.2970000000000006</v>
      </c>
      <c r="P326" s="30">
        <v>301.85000000000002</v>
      </c>
      <c r="Q326" s="30">
        <v>19</v>
      </c>
      <c r="R326" s="30">
        <v>209.02600000000001</v>
      </c>
      <c r="S326" s="30">
        <v>8233.83</v>
      </c>
      <c r="T326" s="30">
        <v>125</v>
      </c>
      <c r="U326" s="30">
        <v>2301.8649999999998</v>
      </c>
      <c r="V326" s="30">
        <v>65663.09</v>
      </c>
    </row>
    <row r="327" spans="7:22" x14ac:dyDescent="0.2">
      <c r="G327" s="32" t="s">
        <v>340</v>
      </c>
      <c r="H327" s="30">
        <v>19</v>
      </c>
      <c r="I327" s="30">
        <v>86.873999999999995</v>
      </c>
      <c r="J327" s="30">
        <v>8633.61</v>
      </c>
      <c r="K327" s="30">
        <v>41</v>
      </c>
      <c r="L327" s="30">
        <v>479.46899999999999</v>
      </c>
      <c r="M327" s="30">
        <v>34351.79</v>
      </c>
      <c r="N327" s="30">
        <v>3</v>
      </c>
      <c r="O327" s="30">
        <v>39.706000000000003</v>
      </c>
      <c r="P327" s="30">
        <v>1004.58</v>
      </c>
      <c r="Q327" s="30">
        <v>33</v>
      </c>
      <c r="R327" s="30">
        <v>415.21300000000002</v>
      </c>
      <c r="S327" s="30">
        <v>15596.39</v>
      </c>
      <c r="T327" s="30">
        <v>96</v>
      </c>
      <c r="U327" s="30">
        <v>1021.2619999999999</v>
      </c>
      <c r="V327" s="30">
        <v>59586.37</v>
      </c>
    </row>
    <row r="328" spans="7:22" x14ac:dyDescent="0.2">
      <c r="G328" s="32" t="s">
        <v>341</v>
      </c>
      <c r="H328" s="30">
        <v>10</v>
      </c>
      <c r="I328" s="30">
        <v>119.492</v>
      </c>
      <c r="J328" s="30">
        <v>4372.3900000000003</v>
      </c>
      <c r="K328" s="30">
        <v>4</v>
      </c>
      <c r="L328" s="30">
        <v>64.655000000000001</v>
      </c>
      <c r="M328" s="30">
        <v>4055.55</v>
      </c>
      <c r="N328" s="30"/>
      <c r="O328" s="30"/>
      <c r="P328" s="30"/>
      <c r="Q328" s="30">
        <v>866</v>
      </c>
      <c r="R328" s="30">
        <v>15695.477000000001</v>
      </c>
      <c r="S328" s="30">
        <v>297619.88</v>
      </c>
      <c r="T328" s="30">
        <v>880</v>
      </c>
      <c r="U328" s="30">
        <v>15879.624</v>
      </c>
      <c r="V328" s="30">
        <v>306047.82</v>
      </c>
    </row>
    <row r="329" spans="7:22" x14ac:dyDescent="0.2">
      <c r="G329" s="32" t="s">
        <v>342</v>
      </c>
      <c r="H329" s="30"/>
      <c r="I329" s="30"/>
      <c r="J329" s="30"/>
      <c r="K329" s="30">
        <v>1</v>
      </c>
      <c r="L329" s="30">
        <v>20</v>
      </c>
      <c r="M329" s="30">
        <v>899.18</v>
      </c>
      <c r="N329" s="30"/>
      <c r="O329" s="30"/>
      <c r="P329" s="30"/>
      <c r="Q329" s="30">
        <v>1</v>
      </c>
      <c r="R329" s="30">
        <v>24.399000000000001</v>
      </c>
      <c r="S329" s="30">
        <v>127.11</v>
      </c>
      <c r="T329" s="30">
        <v>2</v>
      </c>
      <c r="U329" s="30">
        <v>44.399000000000001</v>
      </c>
      <c r="V329" s="30">
        <v>1026.29</v>
      </c>
    </row>
    <row r="330" spans="7:22" x14ac:dyDescent="0.2">
      <c r="G330" s="32" t="s">
        <v>343</v>
      </c>
      <c r="H330" s="30">
        <v>11</v>
      </c>
      <c r="I330" s="30">
        <v>216.43100000000001</v>
      </c>
      <c r="J330" s="30">
        <v>5461.93</v>
      </c>
      <c r="K330" s="30">
        <v>422</v>
      </c>
      <c r="L330" s="30">
        <v>5189.4690000000001</v>
      </c>
      <c r="M330" s="30">
        <v>370122.18</v>
      </c>
      <c r="N330" s="30">
        <v>107</v>
      </c>
      <c r="O330" s="30">
        <v>1302.8330000000001</v>
      </c>
      <c r="P330" s="30">
        <v>46711.68</v>
      </c>
      <c r="Q330" s="30">
        <v>112</v>
      </c>
      <c r="R330" s="30">
        <v>1475.4760000000001</v>
      </c>
      <c r="S330" s="30">
        <v>95363.89</v>
      </c>
      <c r="T330" s="30">
        <v>652</v>
      </c>
      <c r="U330" s="30">
        <v>8184.2089999999998</v>
      </c>
      <c r="V330" s="30">
        <v>517659.68</v>
      </c>
    </row>
    <row r="331" spans="7:22" x14ac:dyDescent="0.2">
      <c r="G331" s="32" t="s">
        <v>344</v>
      </c>
      <c r="H331" s="30"/>
      <c r="I331" s="30"/>
      <c r="J331" s="30"/>
      <c r="K331" s="30">
        <v>64</v>
      </c>
      <c r="L331" s="30">
        <v>1078.9860000000001</v>
      </c>
      <c r="M331" s="30">
        <v>61501.18</v>
      </c>
      <c r="N331" s="30"/>
      <c r="O331" s="30"/>
      <c r="P331" s="30"/>
      <c r="Q331" s="30">
        <v>13</v>
      </c>
      <c r="R331" s="30">
        <v>268.64100000000002</v>
      </c>
      <c r="S331" s="30">
        <v>11593.8</v>
      </c>
      <c r="T331" s="30">
        <v>77</v>
      </c>
      <c r="U331" s="30">
        <v>1347.627</v>
      </c>
      <c r="V331" s="30">
        <v>73094.98</v>
      </c>
    </row>
    <row r="332" spans="7:22" x14ac:dyDescent="0.2">
      <c r="G332" s="32" t="s">
        <v>345</v>
      </c>
      <c r="H332" s="30"/>
      <c r="I332" s="30"/>
      <c r="J332" s="30"/>
      <c r="K332" s="30">
        <v>27</v>
      </c>
      <c r="L332" s="30">
        <v>316.827</v>
      </c>
      <c r="M332" s="30">
        <v>28144.67</v>
      </c>
      <c r="N332" s="30"/>
      <c r="O332" s="30"/>
      <c r="P332" s="30"/>
      <c r="Q332" s="31">
        <v>0</v>
      </c>
      <c r="R332" s="31">
        <v>0</v>
      </c>
      <c r="S332" s="31">
        <v>0</v>
      </c>
      <c r="T332" s="30">
        <v>27</v>
      </c>
      <c r="U332" s="30">
        <v>316.827</v>
      </c>
      <c r="V332" s="30">
        <v>28144.67</v>
      </c>
    </row>
    <row r="333" spans="7:22" x14ac:dyDescent="0.2">
      <c r="G333" s="32" t="s">
        <v>346</v>
      </c>
      <c r="H333" s="30"/>
      <c r="I333" s="30"/>
      <c r="J333" s="30"/>
      <c r="K333" s="30">
        <v>4</v>
      </c>
      <c r="L333" s="30">
        <v>75.772000000000006</v>
      </c>
      <c r="M333" s="30">
        <v>1183.44</v>
      </c>
      <c r="N333" s="30">
        <v>5</v>
      </c>
      <c r="O333" s="30">
        <v>95.147999999999996</v>
      </c>
      <c r="P333" s="30">
        <v>2907.81</v>
      </c>
      <c r="Q333" s="30">
        <v>5</v>
      </c>
      <c r="R333" s="30">
        <v>139.095</v>
      </c>
      <c r="S333" s="30">
        <v>841.15</v>
      </c>
      <c r="T333" s="30">
        <v>14</v>
      </c>
      <c r="U333" s="30">
        <v>310.01499999999999</v>
      </c>
      <c r="V333" s="30">
        <v>4932.3999999999996</v>
      </c>
    </row>
    <row r="334" spans="7:22" x14ac:dyDescent="0.2">
      <c r="G334" s="32" t="s">
        <v>347</v>
      </c>
      <c r="H334" s="30">
        <v>2</v>
      </c>
      <c r="I334" s="30">
        <v>28.443999999999999</v>
      </c>
      <c r="J334" s="30">
        <v>1511.7</v>
      </c>
      <c r="K334" s="30">
        <v>63</v>
      </c>
      <c r="L334" s="30">
        <v>685.73800000000006</v>
      </c>
      <c r="M334" s="30">
        <v>60639.86</v>
      </c>
      <c r="N334" s="30">
        <v>3</v>
      </c>
      <c r="O334" s="30">
        <v>26.77</v>
      </c>
      <c r="P334" s="30">
        <v>708.54</v>
      </c>
      <c r="Q334" s="30">
        <v>58</v>
      </c>
      <c r="R334" s="30">
        <v>361.51600000000002</v>
      </c>
      <c r="S334" s="30">
        <v>16871.05</v>
      </c>
      <c r="T334" s="30">
        <v>126</v>
      </c>
      <c r="U334" s="30">
        <v>1102.4680000000001</v>
      </c>
      <c r="V334" s="30">
        <v>79731.149999999994</v>
      </c>
    </row>
    <row r="335" spans="7:22" x14ac:dyDescent="0.2">
      <c r="G335" s="32" t="s">
        <v>348</v>
      </c>
      <c r="H335" s="30"/>
      <c r="I335" s="30"/>
      <c r="J335" s="30"/>
      <c r="K335" s="30">
        <v>53</v>
      </c>
      <c r="L335" s="30">
        <v>1020.856</v>
      </c>
      <c r="M335" s="30">
        <v>56103.93</v>
      </c>
      <c r="N335" s="30">
        <v>73</v>
      </c>
      <c r="O335" s="30">
        <v>1400.643</v>
      </c>
      <c r="P335" s="30">
        <v>43096.57</v>
      </c>
      <c r="Q335" s="30">
        <v>111</v>
      </c>
      <c r="R335" s="30">
        <v>2221.0349999999999</v>
      </c>
      <c r="S335" s="30">
        <v>55857.03</v>
      </c>
      <c r="T335" s="30">
        <v>237</v>
      </c>
      <c r="U335" s="30">
        <v>4642.5339999999997</v>
      </c>
      <c r="V335" s="30">
        <v>155057.53</v>
      </c>
    </row>
    <row r="336" spans="7:22" x14ac:dyDescent="0.2">
      <c r="G336" s="32" t="s">
        <v>349</v>
      </c>
      <c r="H336" s="30">
        <v>77</v>
      </c>
      <c r="I336" s="30">
        <v>1192.5889999999999</v>
      </c>
      <c r="J336" s="30">
        <v>39003.980000000003</v>
      </c>
      <c r="K336" s="30">
        <v>107</v>
      </c>
      <c r="L336" s="30">
        <v>1461.828</v>
      </c>
      <c r="M336" s="30">
        <v>95135.01</v>
      </c>
      <c r="N336" s="30">
        <v>67</v>
      </c>
      <c r="O336" s="30">
        <v>1202.078</v>
      </c>
      <c r="P336" s="30">
        <v>38458.81</v>
      </c>
      <c r="Q336" s="30">
        <v>93</v>
      </c>
      <c r="R336" s="30">
        <v>592.35699999999997</v>
      </c>
      <c r="S336" s="30">
        <v>28122.67</v>
      </c>
      <c r="T336" s="30">
        <v>344</v>
      </c>
      <c r="U336" s="30">
        <v>4448.8519999999999</v>
      </c>
      <c r="V336" s="30">
        <v>200720.47</v>
      </c>
    </row>
    <row r="337" spans="7:22" x14ac:dyDescent="0.2">
      <c r="G337" s="32" t="s">
        <v>350</v>
      </c>
      <c r="H337" s="30">
        <v>44</v>
      </c>
      <c r="I337" s="30">
        <v>665.55</v>
      </c>
      <c r="J337" s="30">
        <v>19049</v>
      </c>
      <c r="K337" s="30">
        <v>61</v>
      </c>
      <c r="L337" s="30">
        <v>1012.288</v>
      </c>
      <c r="M337" s="30">
        <v>53349.82</v>
      </c>
      <c r="N337" s="30"/>
      <c r="O337" s="30"/>
      <c r="P337" s="30"/>
      <c r="Q337" s="30">
        <v>17</v>
      </c>
      <c r="R337" s="30">
        <v>219.43299999999999</v>
      </c>
      <c r="S337" s="30">
        <v>2922.47</v>
      </c>
      <c r="T337" s="30">
        <v>122</v>
      </c>
      <c r="U337" s="30">
        <v>1897.271</v>
      </c>
      <c r="V337" s="30">
        <v>75321.289999999994</v>
      </c>
    </row>
    <row r="338" spans="7:22" x14ac:dyDescent="0.2">
      <c r="G338" s="32" t="s">
        <v>351</v>
      </c>
      <c r="H338" s="30"/>
      <c r="I338" s="30"/>
      <c r="J338" s="30"/>
      <c r="K338" s="30">
        <v>19</v>
      </c>
      <c r="L338" s="30">
        <v>165.2</v>
      </c>
      <c r="M338" s="30">
        <v>16941.919999999998</v>
      </c>
      <c r="N338" s="30">
        <v>61</v>
      </c>
      <c r="O338" s="30">
        <v>1127.7760000000001</v>
      </c>
      <c r="P338" s="30">
        <v>34727.82</v>
      </c>
      <c r="Q338" s="30">
        <v>20</v>
      </c>
      <c r="R338" s="30">
        <v>199.39</v>
      </c>
      <c r="S338" s="30">
        <v>13112.41</v>
      </c>
      <c r="T338" s="30">
        <v>100</v>
      </c>
      <c r="U338" s="30">
        <v>1492.366</v>
      </c>
      <c r="V338" s="30">
        <v>64782.15</v>
      </c>
    </row>
    <row r="339" spans="7:22" x14ac:dyDescent="0.2">
      <c r="G339" s="32" t="s">
        <v>352</v>
      </c>
      <c r="H339" s="30">
        <v>136</v>
      </c>
      <c r="I339" s="30">
        <v>2543.0459999999998</v>
      </c>
      <c r="J339" s="30">
        <v>220624.99</v>
      </c>
      <c r="K339" s="30">
        <v>901</v>
      </c>
      <c r="L339" s="30">
        <v>11618.826999999999</v>
      </c>
      <c r="M339" s="30">
        <v>783869.97</v>
      </c>
      <c r="N339" s="30">
        <v>70</v>
      </c>
      <c r="O339" s="30">
        <v>1123.625</v>
      </c>
      <c r="P339" s="30">
        <v>51157.66</v>
      </c>
      <c r="Q339" s="30">
        <v>1933</v>
      </c>
      <c r="R339" s="30">
        <v>13646.807000000001</v>
      </c>
      <c r="S339" s="30">
        <v>1036392.39</v>
      </c>
      <c r="T339" s="30">
        <v>3040</v>
      </c>
      <c r="U339" s="30">
        <v>28932.305</v>
      </c>
      <c r="V339" s="30">
        <v>2092045.01</v>
      </c>
    </row>
    <row r="340" spans="7:22" x14ac:dyDescent="0.2">
      <c r="G340" s="32" t="s">
        <v>353</v>
      </c>
      <c r="H340" s="30">
        <v>11</v>
      </c>
      <c r="I340" s="30">
        <v>1185.5060000000001</v>
      </c>
      <c r="J340" s="30">
        <v>145816.26999999999</v>
      </c>
      <c r="K340" s="30">
        <v>1</v>
      </c>
      <c r="L340" s="30">
        <v>6.7290000000000001</v>
      </c>
      <c r="M340" s="30">
        <v>295.56</v>
      </c>
      <c r="N340" s="30">
        <v>1</v>
      </c>
      <c r="O340" s="30">
        <v>16.969000000000001</v>
      </c>
      <c r="P340" s="30">
        <v>433.17</v>
      </c>
      <c r="Q340" s="31">
        <v>0</v>
      </c>
      <c r="R340" s="31">
        <v>0</v>
      </c>
      <c r="S340" s="31">
        <v>0</v>
      </c>
      <c r="T340" s="30">
        <v>13</v>
      </c>
      <c r="U340" s="30">
        <v>1209.204</v>
      </c>
      <c r="V340" s="30">
        <v>146545</v>
      </c>
    </row>
    <row r="341" spans="7:22" x14ac:dyDescent="0.2">
      <c r="G341" s="32" t="s">
        <v>354</v>
      </c>
      <c r="H341" s="30">
        <v>1</v>
      </c>
      <c r="I341" s="30">
        <v>21.495000000000001</v>
      </c>
      <c r="J341" s="30">
        <v>754.22</v>
      </c>
      <c r="K341" s="30">
        <v>153</v>
      </c>
      <c r="L341" s="30">
        <v>1293.557</v>
      </c>
      <c r="M341" s="30">
        <v>130006.45</v>
      </c>
      <c r="N341" s="30">
        <v>15</v>
      </c>
      <c r="O341" s="30">
        <v>146.13300000000001</v>
      </c>
      <c r="P341" s="30">
        <v>5100.22</v>
      </c>
      <c r="Q341" s="30">
        <v>4</v>
      </c>
      <c r="R341" s="30">
        <v>26.146000000000001</v>
      </c>
      <c r="S341" s="30">
        <v>3068.66</v>
      </c>
      <c r="T341" s="30">
        <v>173</v>
      </c>
      <c r="U341" s="30">
        <v>1487.3309999999999</v>
      </c>
      <c r="V341" s="30">
        <v>138929.54999999999</v>
      </c>
    </row>
    <row r="342" spans="7:22" x14ac:dyDescent="0.2">
      <c r="G342" s="32" t="s">
        <v>355</v>
      </c>
      <c r="H342" s="30"/>
      <c r="I342" s="30"/>
      <c r="J342" s="30"/>
      <c r="K342" s="30">
        <v>111</v>
      </c>
      <c r="L342" s="30">
        <v>858.71900000000005</v>
      </c>
      <c r="M342" s="30">
        <v>110104.06</v>
      </c>
      <c r="N342" s="30"/>
      <c r="O342" s="30"/>
      <c r="P342" s="30"/>
      <c r="Q342" s="31">
        <v>0</v>
      </c>
      <c r="R342" s="31">
        <v>0</v>
      </c>
      <c r="S342" s="31">
        <v>0</v>
      </c>
      <c r="T342" s="30">
        <v>111</v>
      </c>
      <c r="U342" s="30">
        <v>858.71900000000005</v>
      </c>
      <c r="V342" s="30">
        <v>110104.06</v>
      </c>
    </row>
    <row r="343" spans="7:22" x14ac:dyDescent="0.2">
      <c r="G343" s="32" t="s">
        <v>356</v>
      </c>
      <c r="H343" s="30">
        <v>27</v>
      </c>
      <c r="I343" s="30">
        <v>513.99199999999996</v>
      </c>
      <c r="J343" s="30">
        <v>11825.87</v>
      </c>
      <c r="K343" s="30">
        <v>124</v>
      </c>
      <c r="L343" s="30">
        <v>2900.9209999999998</v>
      </c>
      <c r="M343" s="30">
        <v>141407.38</v>
      </c>
      <c r="N343" s="30">
        <v>20</v>
      </c>
      <c r="O343" s="30">
        <v>514.84799999999996</v>
      </c>
      <c r="P343" s="30">
        <v>28097.42</v>
      </c>
      <c r="Q343" s="30">
        <v>44</v>
      </c>
      <c r="R343" s="30">
        <v>675.29899999999998</v>
      </c>
      <c r="S343" s="30">
        <v>-35208.080000000002</v>
      </c>
      <c r="T343" s="30">
        <v>215</v>
      </c>
      <c r="U343" s="30">
        <v>4605.0600000000004</v>
      </c>
      <c r="V343" s="30">
        <v>146122.59</v>
      </c>
    </row>
    <row r="344" spans="7:22" x14ac:dyDescent="0.2">
      <c r="G344" s="32" t="s">
        <v>357</v>
      </c>
      <c r="H344" s="30"/>
      <c r="I344" s="30"/>
      <c r="J344" s="30"/>
      <c r="K344" s="30">
        <v>17</v>
      </c>
      <c r="L344" s="30">
        <v>927.78899999999999</v>
      </c>
      <c r="M344" s="30">
        <v>86156.03</v>
      </c>
      <c r="N344" s="30">
        <v>7</v>
      </c>
      <c r="O344" s="30">
        <v>297.54199999999997</v>
      </c>
      <c r="P344" s="30">
        <v>21293.91</v>
      </c>
      <c r="Q344" s="31">
        <v>0</v>
      </c>
      <c r="R344" s="31">
        <v>0</v>
      </c>
      <c r="S344" s="30">
        <v>-53972.15</v>
      </c>
      <c r="T344" s="30">
        <v>24</v>
      </c>
      <c r="U344" s="30">
        <v>1225.3309999999999</v>
      </c>
      <c r="V344" s="30">
        <v>53477.79</v>
      </c>
    </row>
    <row r="345" spans="7:22" x14ac:dyDescent="0.2">
      <c r="G345" s="32" t="s">
        <v>358</v>
      </c>
      <c r="H345" s="30"/>
      <c r="I345" s="30"/>
      <c r="J345" s="30"/>
      <c r="K345" s="30"/>
      <c r="L345" s="30"/>
      <c r="M345" s="30"/>
      <c r="N345" s="30"/>
      <c r="O345" s="30"/>
      <c r="P345" s="30"/>
      <c r="Q345" s="31">
        <v>0</v>
      </c>
      <c r="R345" s="31">
        <v>0</v>
      </c>
      <c r="S345" s="31">
        <v>0</v>
      </c>
      <c r="T345" s="31">
        <v>0</v>
      </c>
      <c r="U345" s="31">
        <v>0</v>
      </c>
      <c r="V345" s="31">
        <v>0</v>
      </c>
    </row>
    <row r="346" spans="7:22" x14ac:dyDescent="0.2">
      <c r="G346" s="32" t="s">
        <v>359</v>
      </c>
      <c r="H346" s="30">
        <v>1</v>
      </c>
      <c r="I346" s="30">
        <v>12.5</v>
      </c>
      <c r="J346" s="30">
        <v>455.52</v>
      </c>
      <c r="K346" s="30">
        <v>1</v>
      </c>
      <c r="L346" s="30">
        <v>21</v>
      </c>
      <c r="M346" s="30">
        <v>232.42</v>
      </c>
      <c r="N346" s="30"/>
      <c r="O346" s="30"/>
      <c r="P346" s="30"/>
      <c r="Q346" s="30">
        <v>3</v>
      </c>
      <c r="R346" s="30">
        <v>45.274999999999999</v>
      </c>
      <c r="S346" s="30">
        <v>765.32</v>
      </c>
      <c r="T346" s="30">
        <v>5</v>
      </c>
      <c r="U346" s="30">
        <v>78.775000000000006</v>
      </c>
      <c r="V346" s="30">
        <v>1453.26</v>
      </c>
    </row>
    <row r="347" spans="7:22" x14ac:dyDescent="0.2">
      <c r="G347" s="32" t="s">
        <v>360</v>
      </c>
      <c r="H347" s="30">
        <v>26</v>
      </c>
      <c r="I347" s="30">
        <v>501.49200000000002</v>
      </c>
      <c r="J347" s="30">
        <v>11370.35</v>
      </c>
      <c r="K347" s="30">
        <v>90</v>
      </c>
      <c r="L347" s="30">
        <v>1790.0550000000001</v>
      </c>
      <c r="M347" s="30">
        <v>45554.38</v>
      </c>
      <c r="N347" s="30">
        <v>11</v>
      </c>
      <c r="O347" s="30">
        <v>180.02500000000001</v>
      </c>
      <c r="P347" s="30">
        <v>5615.69</v>
      </c>
      <c r="Q347" s="30">
        <v>33</v>
      </c>
      <c r="R347" s="30">
        <v>523.77700000000004</v>
      </c>
      <c r="S347" s="30">
        <v>13335.07</v>
      </c>
      <c r="T347" s="30">
        <v>160</v>
      </c>
      <c r="U347" s="30">
        <v>2995.3490000000002</v>
      </c>
      <c r="V347" s="30">
        <v>75875.490000000005</v>
      </c>
    </row>
    <row r="348" spans="7:22" x14ac:dyDescent="0.2">
      <c r="G348" s="32" t="s">
        <v>361</v>
      </c>
      <c r="H348" s="30"/>
      <c r="I348" s="30"/>
      <c r="J348" s="30"/>
      <c r="K348" s="30">
        <v>64</v>
      </c>
      <c r="L348" s="30">
        <v>744.78099999999995</v>
      </c>
      <c r="M348" s="30">
        <v>24017.93</v>
      </c>
      <c r="N348" s="30">
        <v>8</v>
      </c>
      <c r="O348" s="30">
        <v>168.79300000000001</v>
      </c>
      <c r="P348" s="30">
        <v>4919.13</v>
      </c>
      <c r="Q348" s="30">
        <v>6</v>
      </c>
      <c r="R348" s="30">
        <v>102.26</v>
      </c>
      <c r="S348" s="30">
        <v>1026.6199999999999</v>
      </c>
      <c r="T348" s="30">
        <v>78</v>
      </c>
      <c r="U348" s="30">
        <v>1015.8339999999999</v>
      </c>
      <c r="V348" s="30">
        <v>29963.68</v>
      </c>
    </row>
    <row r="349" spans="7:22" x14ac:dyDescent="0.2">
      <c r="G349" s="32" t="s">
        <v>362</v>
      </c>
      <c r="H349" s="30"/>
      <c r="I349" s="30"/>
      <c r="J349" s="30"/>
      <c r="K349" s="30">
        <v>34</v>
      </c>
      <c r="L349" s="30">
        <v>576.19799999999998</v>
      </c>
      <c r="M349" s="30">
        <v>21359.23</v>
      </c>
      <c r="N349" s="31">
        <v>0</v>
      </c>
      <c r="O349" s="31">
        <v>0</v>
      </c>
      <c r="P349" s="31">
        <v>0</v>
      </c>
      <c r="Q349" s="30">
        <v>11</v>
      </c>
      <c r="R349" s="30">
        <v>197.215</v>
      </c>
      <c r="S349" s="30">
        <v>6363.3</v>
      </c>
      <c r="T349" s="30">
        <v>45</v>
      </c>
      <c r="U349" s="30">
        <v>773.41300000000001</v>
      </c>
      <c r="V349" s="30">
        <v>27722.53</v>
      </c>
    </row>
    <row r="350" spans="7:22" x14ac:dyDescent="0.2">
      <c r="G350" s="32" t="s">
        <v>363</v>
      </c>
      <c r="H350" s="30">
        <v>1</v>
      </c>
      <c r="I350" s="30">
        <v>90</v>
      </c>
      <c r="J350" s="30">
        <v>1900</v>
      </c>
      <c r="K350" s="30">
        <v>23</v>
      </c>
      <c r="L350" s="30">
        <v>136.001</v>
      </c>
      <c r="M350" s="30">
        <v>14120.67</v>
      </c>
      <c r="N350" s="30">
        <v>-4</v>
      </c>
      <c r="O350" s="30">
        <v>-42.902999999999999</v>
      </c>
      <c r="P350" s="30">
        <v>-1659.41</v>
      </c>
      <c r="Q350" s="30">
        <v>23</v>
      </c>
      <c r="R350" s="30">
        <v>67.721000000000004</v>
      </c>
      <c r="S350" s="30">
        <v>21369.63</v>
      </c>
      <c r="T350" s="30">
        <v>43</v>
      </c>
      <c r="U350" s="30">
        <v>250.81899999999999</v>
      </c>
      <c r="V350" s="30">
        <v>35730.89</v>
      </c>
    </row>
    <row r="351" spans="7:22" x14ac:dyDescent="0.2">
      <c r="G351" s="32" t="s">
        <v>364</v>
      </c>
      <c r="H351" s="31">
        <v>0</v>
      </c>
      <c r="I351" s="31">
        <v>0</v>
      </c>
      <c r="J351" s="30">
        <v>147.93</v>
      </c>
      <c r="K351" s="30">
        <v>26</v>
      </c>
      <c r="L351" s="30">
        <v>473.40600000000001</v>
      </c>
      <c r="M351" s="30">
        <v>11753.65</v>
      </c>
      <c r="N351" s="30">
        <v>5</v>
      </c>
      <c r="O351" s="30">
        <v>40.277000000000001</v>
      </c>
      <c r="P351" s="30">
        <v>2257.46</v>
      </c>
      <c r="Q351" s="30">
        <v>9</v>
      </c>
      <c r="R351" s="30">
        <v>125.226</v>
      </c>
      <c r="S351" s="30">
        <v>2985.97</v>
      </c>
      <c r="T351" s="30">
        <v>40</v>
      </c>
      <c r="U351" s="30">
        <v>638.90899999999999</v>
      </c>
      <c r="V351" s="30">
        <v>17145.009999999998</v>
      </c>
    </row>
    <row r="352" spans="7:22" x14ac:dyDescent="0.2">
      <c r="G352" s="32" t="s">
        <v>365</v>
      </c>
      <c r="H352" s="30">
        <v>83</v>
      </c>
      <c r="I352" s="30">
        <v>630.61199999999997</v>
      </c>
      <c r="J352" s="30">
        <v>50397.16</v>
      </c>
      <c r="K352" s="30">
        <v>362</v>
      </c>
      <c r="L352" s="30">
        <v>4161.2969999999996</v>
      </c>
      <c r="M352" s="30">
        <v>350898.61</v>
      </c>
      <c r="N352" s="30"/>
      <c r="O352" s="30"/>
      <c r="P352" s="30"/>
      <c r="Q352" s="30">
        <v>1825</v>
      </c>
      <c r="R352" s="30">
        <v>12290.683000000001</v>
      </c>
      <c r="S352" s="30">
        <v>1031730.93</v>
      </c>
      <c r="T352" s="30">
        <v>2270</v>
      </c>
      <c r="U352" s="30">
        <v>17082.592000000001</v>
      </c>
      <c r="V352" s="30">
        <v>1433026.7</v>
      </c>
    </row>
    <row r="353" spans="7:22" x14ac:dyDescent="0.2">
      <c r="G353" s="32" t="s">
        <v>366</v>
      </c>
      <c r="H353" s="30">
        <v>13</v>
      </c>
      <c r="I353" s="30">
        <v>101.441</v>
      </c>
      <c r="J353" s="30">
        <v>9783.5400000000009</v>
      </c>
      <c r="K353" s="30">
        <v>114</v>
      </c>
      <c r="L353" s="30">
        <v>1325.9369999999999</v>
      </c>
      <c r="M353" s="30">
        <v>90010.49</v>
      </c>
      <c r="N353" s="30">
        <v>25</v>
      </c>
      <c r="O353" s="30">
        <v>279.50799999999998</v>
      </c>
      <c r="P353" s="30">
        <v>12009.67</v>
      </c>
      <c r="Q353" s="30">
        <v>11</v>
      </c>
      <c r="R353" s="30">
        <v>162.25700000000001</v>
      </c>
      <c r="S353" s="30">
        <v>5055.3599999999997</v>
      </c>
      <c r="T353" s="30">
        <v>163</v>
      </c>
      <c r="U353" s="30">
        <v>1869.143</v>
      </c>
      <c r="V353" s="30">
        <v>116859.06</v>
      </c>
    </row>
    <row r="354" spans="7:22" x14ac:dyDescent="0.2">
      <c r="G354" s="32" t="s">
        <v>367</v>
      </c>
      <c r="H354" s="30">
        <v>78</v>
      </c>
      <c r="I354" s="30">
        <v>4985.2730000000001</v>
      </c>
      <c r="J354" s="30">
        <v>420742.69</v>
      </c>
      <c r="K354" s="30">
        <v>649</v>
      </c>
      <c r="L354" s="30">
        <v>5995.0119999999997</v>
      </c>
      <c r="M354" s="30">
        <v>530070.87</v>
      </c>
      <c r="N354" s="30">
        <v>224</v>
      </c>
      <c r="O354" s="30">
        <v>3866.636</v>
      </c>
      <c r="P354" s="30">
        <v>111327.34</v>
      </c>
      <c r="Q354" s="30">
        <v>2611</v>
      </c>
      <c r="R354" s="30">
        <v>21832.548999999999</v>
      </c>
      <c r="S354" s="30">
        <v>1513232.78</v>
      </c>
      <c r="T354" s="30">
        <v>3562</v>
      </c>
      <c r="U354" s="30">
        <v>36679.47</v>
      </c>
      <c r="V354" s="30">
        <v>2575373.6800000002</v>
      </c>
    </row>
    <row r="355" spans="7:22" x14ac:dyDescent="0.2">
      <c r="G355" s="32" t="s">
        <v>368</v>
      </c>
      <c r="H355" s="30"/>
      <c r="I355" s="30"/>
      <c r="J355" s="30"/>
      <c r="K355" s="30">
        <v>2</v>
      </c>
      <c r="L355" s="30">
        <v>28.863</v>
      </c>
      <c r="M355" s="30">
        <v>727.74</v>
      </c>
      <c r="N355" s="30">
        <v>5</v>
      </c>
      <c r="O355" s="30">
        <v>273.41300000000001</v>
      </c>
      <c r="P355" s="30">
        <v>14597.97</v>
      </c>
      <c r="Q355" s="31">
        <v>0</v>
      </c>
      <c r="R355" s="31">
        <v>0</v>
      </c>
      <c r="S355" s="31">
        <v>0</v>
      </c>
      <c r="T355" s="30">
        <v>7</v>
      </c>
      <c r="U355" s="30">
        <v>302.27600000000001</v>
      </c>
      <c r="V355" s="30">
        <v>15325.71</v>
      </c>
    </row>
    <row r="356" spans="7:22" x14ac:dyDescent="0.2">
      <c r="G356" s="32" t="s">
        <v>369</v>
      </c>
      <c r="H356" s="30">
        <v>18</v>
      </c>
      <c r="I356" s="30">
        <v>4529.8469999999998</v>
      </c>
      <c r="J356" s="30">
        <v>391759.15</v>
      </c>
      <c r="K356" s="30">
        <v>1</v>
      </c>
      <c r="L356" s="30">
        <v>5.08</v>
      </c>
      <c r="M356" s="30">
        <v>1072.1099999999999</v>
      </c>
      <c r="N356" s="30"/>
      <c r="O356" s="30"/>
      <c r="P356" s="30"/>
      <c r="Q356" s="30">
        <v>7</v>
      </c>
      <c r="R356" s="30">
        <v>132.16200000000001</v>
      </c>
      <c r="S356" s="30">
        <v>8421.65</v>
      </c>
      <c r="T356" s="30">
        <v>26</v>
      </c>
      <c r="U356" s="30">
        <v>4667.0889999999999</v>
      </c>
      <c r="V356" s="30">
        <v>401252.91</v>
      </c>
    </row>
    <row r="357" spans="7:22" x14ac:dyDescent="0.2">
      <c r="G357" s="32" t="s">
        <v>370</v>
      </c>
      <c r="H357" s="30">
        <v>49</v>
      </c>
      <c r="I357" s="30">
        <v>339.351</v>
      </c>
      <c r="J357" s="30">
        <v>21708.67</v>
      </c>
      <c r="K357" s="30">
        <v>589</v>
      </c>
      <c r="L357" s="30">
        <v>5218.9520000000002</v>
      </c>
      <c r="M357" s="30">
        <v>500376.57</v>
      </c>
      <c r="N357" s="30">
        <v>1</v>
      </c>
      <c r="O357" s="30">
        <v>21</v>
      </c>
      <c r="P357" s="30">
        <v>615.83000000000004</v>
      </c>
      <c r="Q357" s="30">
        <v>2517</v>
      </c>
      <c r="R357" s="30">
        <v>20657.914000000001</v>
      </c>
      <c r="S357" s="30">
        <v>1469853.06</v>
      </c>
      <c r="T357" s="30">
        <v>3156</v>
      </c>
      <c r="U357" s="30">
        <v>26237.217000000001</v>
      </c>
      <c r="V357" s="30">
        <v>1992554.13</v>
      </c>
    </row>
    <row r="358" spans="7:22" x14ac:dyDescent="0.2">
      <c r="G358" s="32" t="s">
        <v>371</v>
      </c>
      <c r="H358" s="31">
        <v>0</v>
      </c>
      <c r="I358" s="31">
        <v>0</v>
      </c>
      <c r="J358" s="31">
        <v>0</v>
      </c>
      <c r="K358" s="30"/>
      <c r="L358" s="30"/>
      <c r="M358" s="30"/>
      <c r="N358" s="30"/>
      <c r="O358" s="30"/>
      <c r="P358" s="30"/>
      <c r="Q358" s="30">
        <v>88</v>
      </c>
      <c r="R358" s="30">
        <v>686.11500000000001</v>
      </c>
      <c r="S358" s="30">
        <v>39688.120000000003</v>
      </c>
      <c r="T358" s="30">
        <v>88</v>
      </c>
      <c r="U358" s="30">
        <v>686.11500000000001</v>
      </c>
      <c r="V358" s="30">
        <v>39688.120000000003</v>
      </c>
    </row>
    <row r="359" spans="7:22" x14ac:dyDescent="0.2">
      <c r="G359" s="32" t="s">
        <v>372</v>
      </c>
      <c r="H359" s="30">
        <v>39</v>
      </c>
      <c r="I359" s="30">
        <v>255.50800000000001</v>
      </c>
      <c r="J359" s="30">
        <v>17236.87</v>
      </c>
      <c r="K359" s="30">
        <v>11</v>
      </c>
      <c r="L359" s="30">
        <v>201.89699999999999</v>
      </c>
      <c r="M359" s="30">
        <v>8100.2</v>
      </c>
      <c r="N359" s="30"/>
      <c r="O359" s="30"/>
      <c r="P359" s="30"/>
      <c r="Q359" s="30">
        <v>406</v>
      </c>
      <c r="R359" s="30">
        <v>2576.3589999999999</v>
      </c>
      <c r="S359" s="30">
        <v>159996.67000000001</v>
      </c>
      <c r="T359" s="30">
        <v>456</v>
      </c>
      <c r="U359" s="30">
        <v>3033.7640000000001</v>
      </c>
      <c r="V359" s="30">
        <v>185333.74</v>
      </c>
    </row>
    <row r="360" spans="7:22" x14ac:dyDescent="0.2">
      <c r="G360" s="32" t="s">
        <v>373</v>
      </c>
      <c r="H360" s="30"/>
      <c r="I360" s="30"/>
      <c r="J360" s="30"/>
      <c r="K360" s="30">
        <v>432</v>
      </c>
      <c r="L360" s="30">
        <v>3532.7550000000001</v>
      </c>
      <c r="M360" s="30">
        <v>388680.46</v>
      </c>
      <c r="N360" s="30"/>
      <c r="O360" s="30"/>
      <c r="P360" s="30"/>
      <c r="Q360" s="30">
        <v>137</v>
      </c>
      <c r="R360" s="30">
        <v>1057.1769999999999</v>
      </c>
      <c r="S360" s="30">
        <v>60618.77</v>
      </c>
      <c r="T360" s="30">
        <v>569</v>
      </c>
      <c r="U360" s="30">
        <v>4589.9319999999998</v>
      </c>
      <c r="V360" s="30">
        <v>449299.23</v>
      </c>
    </row>
    <row r="361" spans="7:22" x14ac:dyDescent="0.2">
      <c r="G361" s="32" t="s">
        <v>374</v>
      </c>
      <c r="H361" s="30">
        <v>4</v>
      </c>
      <c r="I361" s="30">
        <v>32.732999999999997</v>
      </c>
      <c r="J361" s="30">
        <v>1865.58</v>
      </c>
      <c r="K361" s="30">
        <v>31</v>
      </c>
      <c r="L361" s="30">
        <v>393.96499999999997</v>
      </c>
      <c r="M361" s="30">
        <v>16003.99</v>
      </c>
      <c r="N361" s="30">
        <v>18</v>
      </c>
      <c r="O361" s="30">
        <v>117.054</v>
      </c>
      <c r="P361" s="30">
        <v>9596.7000000000007</v>
      </c>
      <c r="Q361" s="30">
        <v>17</v>
      </c>
      <c r="R361" s="30">
        <v>146.798</v>
      </c>
      <c r="S361" s="30">
        <v>10771.65</v>
      </c>
      <c r="T361" s="30">
        <v>70</v>
      </c>
      <c r="U361" s="30">
        <v>690.55</v>
      </c>
      <c r="V361" s="30">
        <v>38237.919999999998</v>
      </c>
    </row>
    <row r="362" spans="7:22" x14ac:dyDescent="0.2">
      <c r="G362" s="32" t="s">
        <v>375</v>
      </c>
      <c r="H362" s="30"/>
      <c r="I362" s="30"/>
      <c r="J362" s="30"/>
      <c r="K362" s="30">
        <v>2</v>
      </c>
      <c r="L362" s="30">
        <v>12.66</v>
      </c>
      <c r="M362" s="30">
        <v>564.52</v>
      </c>
      <c r="N362" s="30">
        <v>2</v>
      </c>
      <c r="O362" s="30">
        <v>30</v>
      </c>
      <c r="P362" s="30">
        <v>1264.48</v>
      </c>
      <c r="Q362" s="30">
        <v>19</v>
      </c>
      <c r="R362" s="30">
        <v>152.785</v>
      </c>
      <c r="S362" s="30">
        <v>7344.8</v>
      </c>
      <c r="T362" s="30">
        <v>23</v>
      </c>
      <c r="U362" s="30">
        <v>195.44499999999999</v>
      </c>
      <c r="V362" s="30">
        <v>9173.7999999999993</v>
      </c>
    </row>
    <row r="363" spans="7:22" x14ac:dyDescent="0.2">
      <c r="G363" s="32" t="s">
        <v>376</v>
      </c>
      <c r="H363" s="30"/>
      <c r="I363" s="30"/>
      <c r="J363" s="30"/>
      <c r="K363" s="30">
        <v>5</v>
      </c>
      <c r="L363" s="30">
        <v>29.515000000000001</v>
      </c>
      <c r="M363" s="30">
        <v>2279.27</v>
      </c>
      <c r="N363" s="30"/>
      <c r="O363" s="30"/>
      <c r="P363" s="30"/>
      <c r="Q363" s="31">
        <v>0</v>
      </c>
      <c r="R363" s="31">
        <v>0</v>
      </c>
      <c r="S363" s="31">
        <v>0</v>
      </c>
      <c r="T363" s="30">
        <v>5</v>
      </c>
      <c r="U363" s="30">
        <v>29.515000000000001</v>
      </c>
      <c r="V363" s="30">
        <v>2279.27</v>
      </c>
    </row>
    <row r="364" spans="7:22" x14ac:dyDescent="0.2">
      <c r="G364" s="32" t="s">
        <v>445</v>
      </c>
      <c r="H364" s="30"/>
      <c r="I364" s="30"/>
      <c r="J364" s="30"/>
      <c r="K364" s="30">
        <v>1</v>
      </c>
      <c r="L364" s="30">
        <v>22.198</v>
      </c>
      <c r="M364" s="30">
        <v>346.97</v>
      </c>
      <c r="N364" s="30"/>
      <c r="O364" s="30"/>
      <c r="P364" s="30"/>
      <c r="Q364" s="31">
        <v>0</v>
      </c>
      <c r="R364" s="31">
        <v>0</v>
      </c>
      <c r="S364" s="31">
        <v>0</v>
      </c>
      <c r="T364" s="30">
        <v>1</v>
      </c>
      <c r="U364" s="30">
        <v>22.198</v>
      </c>
      <c r="V364" s="30">
        <v>346.97</v>
      </c>
    </row>
    <row r="365" spans="7:22" x14ac:dyDescent="0.2">
      <c r="G365" s="32" t="s">
        <v>377</v>
      </c>
      <c r="H365" s="30">
        <v>7</v>
      </c>
      <c r="I365" s="30">
        <v>83.341999999999999</v>
      </c>
      <c r="J365" s="30">
        <v>5409.29</v>
      </c>
      <c r="K365" s="30">
        <v>18</v>
      </c>
      <c r="L365" s="30">
        <v>283.779</v>
      </c>
      <c r="M365" s="30">
        <v>8699.7000000000007</v>
      </c>
      <c r="N365" s="30">
        <v>198</v>
      </c>
      <c r="O365" s="30">
        <v>3425.1689999999999</v>
      </c>
      <c r="P365" s="30">
        <v>85252.36</v>
      </c>
      <c r="Q365" s="30">
        <v>51</v>
      </c>
      <c r="R365" s="30">
        <v>742.89</v>
      </c>
      <c r="S365" s="30">
        <v>16841.62</v>
      </c>
      <c r="T365" s="30">
        <v>274</v>
      </c>
      <c r="U365" s="30">
        <v>4535.18</v>
      </c>
      <c r="V365" s="30">
        <v>116202.97</v>
      </c>
    </row>
    <row r="366" spans="7:22" x14ac:dyDescent="0.2">
      <c r="G366" s="32" t="s">
        <v>378</v>
      </c>
      <c r="H366" s="30">
        <v>2654</v>
      </c>
      <c r="I366" s="30">
        <v>27791.473999999998</v>
      </c>
      <c r="J366" s="30">
        <v>2533949.58</v>
      </c>
      <c r="K366" s="30">
        <v>7958</v>
      </c>
      <c r="L366" s="30">
        <v>179094.486</v>
      </c>
      <c r="M366" s="30">
        <v>16064397.16</v>
      </c>
      <c r="N366" s="30">
        <v>13996</v>
      </c>
      <c r="O366" s="30">
        <v>272218.99099999998</v>
      </c>
      <c r="P366" s="30">
        <v>25452293.719999999</v>
      </c>
      <c r="Q366" s="30">
        <v>43334</v>
      </c>
      <c r="R366" s="30">
        <v>841039.74</v>
      </c>
      <c r="S366" s="30">
        <v>66919886.469999999</v>
      </c>
      <c r="T366" s="30">
        <v>67942</v>
      </c>
      <c r="U366" s="30">
        <v>1320144.6910000001</v>
      </c>
      <c r="V366" s="30">
        <v>110970526.93000001</v>
      </c>
    </row>
    <row r="367" spans="7:22" x14ac:dyDescent="0.2">
      <c r="G367" s="32" t="s">
        <v>379</v>
      </c>
      <c r="H367" s="30">
        <v>10</v>
      </c>
      <c r="I367" s="30">
        <v>95.13</v>
      </c>
      <c r="J367" s="30">
        <v>15235.87</v>
      </c>
      <c r="K367" s="30">
        <v>5658</v>
      </c>
      <c r="L367" s="30">
        <v>113853.065</v>
      </c>
      <c r="M367" s="30">
        <v>12060577.439999999</v>
      </c>
      <c r="N367" s="30">
        <v>11180</v>
      </c>
      <c r="O367" s="30">
        <v>213991.69699999999</v>
      </c>
      <c r="P367" s="30">
        <v>21324431.010000002</v>
      </c>
      <c r="Q367" s="30">
        <v>38626</v>
      </c>
      <c r="R367" s="30">
        <v>760146.93500000006</v>
      </c>
      <c r="S367" s="30">
        <v>60101094.07</v>
      </c>
      <c r="T367" s="30">
        <v>55474</v>
      </c>
      <c r="U367" s="30">
        <v>1088086.827</v>
      </c>
      <c r="V367" s="30">
        <v>93501338.390000001</v>
      </c>
    </row>
    <row r="368" spans="7:22" x14ac:dyDescent="0.2">
      <c r="G368" s="32" t="s">
        <v>380</v>
      </c>
      <c r="H368" s="30">
        <v>5</v>
      </c>
      <c r="I368" s="30">
        <v>77.554000000000002</v>
      </c>
      <c r="J368" s="30">
        <v>12018.67</v>
      </c>
      <c r="K368" s="30">
        <v>4400</v>
      </c>
      <c r="L368" s="30">
        <v>101715.326</v>
      </c>
      <c r="M368" s="30">
        <v>11188424.35</v>
      </c>
      <c r="N368" s="30">
        <v>10955</v>
      </c>
      <c r="O368" s="30">
        <v>212794.97200000001</v>
      </c>
      <c r="P368" s="30">
        <v>21052463.460000001</v>
      </c>
      <c r="Q368" s="30">
        <v>38136</v>
      </c>
      <c r="R368" s="30">
        <v>756313.62899999996</v>
      </c>
      <c r="S368" s="30">
        <v>59574826.659999996</v>
      </c>
      <c r="T368" s="30">
        <v>53496</v>
      </c>
      <c r="U368" s="30">
        <v>1070901.4809999999</v>
      </c>
      <c r="V368" s="30">
        <v>91827733.140000001</v>
      </c>
    </row>
    <row r="369" spans="7:22" x14ac:dyDescent="0.2">
      <c r="G369" s="32" t="s">
        <v>381</v>
      </c>
      <c r="H369" s="30"/>
      <c r="I369" s="30"/>
      <c r="J369" s="30"/>
      <c r="K369" s="30">
        <v>16</v>
      </c>
      <c r="L369" s="30">
        <v>252.12</v>
      </c>
      <c r="M369" s="30">
        <v>39629.129999999997</v>
      </c>
      <c r="N369" s="30">
        <v>7527</v>
      </c>
      <c r="O369" s="30">
        <v>151955.24400000001</v>
      </c>
      <c r="P369" s="30">
        <v>14201614.359999999</v>
      </c>
      <c r="Q369" s="30">
        <v>14749</v>
      </c>
      <c r="R369" s="30">
        <v>310910.23700000002</v>
      </c>
      <c r="S369" s="30">
        <v>20500352.109999999</v>
      </c>
      <c r="T369" s="30">
        <v>22292</v>
      </c>
      <c r="U369" s="30">
        <v>463117.60100000002</v>
      </c>
      <c r="V369" s="30">
        <v>34741595.600000001</v>
      </c>
    </row>
    <row r="370" spans="7:22" x14ac:dyDescent="0.2">
      <c r="G370" s="32" t="s">
        <v>382</v>
      </c>
      <c r="H370" s="30">
        <v>4</v>
      </c>
      <c r="I370" s="30">
        <v>76.8</v>
      </c>
      <c r="J370" s="30">
        <v>11320.04</v>
      </c>
      <c r="K370" s="30">
        <v>4342</v>
      </c>
      <c r="L370" s="30">
        <v>101277.88499999999</v>
      </c>
      <c r="M370" s="30">
        <v>11118677.41</v>
      </c>
      <c r="N370" s="30">
        <v>3428</v>
      </c>
      <c r="O370" s="30">
        <v>60839.728000000003</v>
      </c>
      <c r="P370" s="30">
        <v>6850849.0999999996</v>
      </c>
      <c r="Q370" s="30">
        <v>23100</v>
      </c>
      <c r="R370" s="30">
        <v>442766.228</v>
      </c>
      <c r="S370" s="30">
        <v>38908903</v>
      </c>
      <c r="T370" s="30">
        <v>30874</v>
      </c>
      <c r="U370" s="30">
        <v>604960.64099999995</v>
      </c>
      <c r="V370" s="30">
        <v>56889749.549999997</v>
      </c>
    </row>
    <row r="371" spans="7:22" x14ac:dyDescent="0.2">
      <c r="G371" s="32" t="s">
        <v>383</v>
      </c>
      <c r="H371" s="30">
        <v>5</v>
      </c>
      <c r="I371" s="30">
        <v>17.576000000000001</v>
      </c>
      <c r="J371" s="30">
        <v>3217.2</v>
      </c>
      <c r="K371" s="30">
        <v>1258</v>
      </c>
      <c r="L371" s="30">
        <v>12137.739</v>
      </c>
      <c r="M371" s="30">
        <v>872153.09</v>
      </c>
      <c r="N371" s="30">
        <v>225</v>
      </c>
      <c r="O371" s="30">
        <v>1196.7249999999999</v>
      </c>
      <c r="P371" s="30">
        <v>271967.55</v>
      </c>
      <c r="Q371" s="30">
        <v>490</v>
      </c>
      <c r="R371" s="30">
        <v>3833.306</v>
      </c>
      <c r="S371" s="30">
        <v>526267.41</v>
      </c>
      <c r="T371" s="30">
        <v>1978</v>
      </c>
      <c r="U371" s="30">
        <v>17185.346000000001</v>
      </c>
      <c r="V371" s="30">
        <v>1673605.25</v>
      </c>
    </row>
    <row r="372" spans="7:22" x14ac:dyDescent="0.2">
      <c r="G372" s="32" t="s">
        <v>384</v>
      </c>
      <c r="H372" s="30"/>
      <c r="I372" s="30"/>
      <c r="J372" s="30"/>
      <c r="K372" s="30">
        <v>39</v>
      </c>
      <c r="L372" s="30">
        <v>164.26300000000001</v>
      </c>
      <c r="M372" s="30">
        <v>24443.66</v>
      </c>
      <c r="N372" s="30">
        <v>6</v>
      </c>
      <c r="O372" s="30">
        <v>61.655999999999999</v>
      </c>
      <c r="P372" s="30">
        <v>3270.98</v>
      </c>
      <c r="Q372" s="31">
        <v>0</v>
      </c>
      <c r="R372" s="31">
        <v>0</v>
      </c>
      <c r="S372" s="31">
        <v>0</v>
      </c>
      <c r="T372" s="30">
        <v>45</v>
      </c>
      <c r="U372" s="30">
        <v>225.91900000000001</v>
      </c>
      <c r="V372" s="30">
        <v>27714.639999999999</v>
      </c>
    </row>
    <row r="373" spans="7:22" x14ac:dyDescent="0.2">
      <c r="G373" s="32" t="s">
        <v>385</v>
      </c>
      <c r="H373" s="30"/>
      <c r="I373" s="30"/>
      <c r="J373" s="30"/>
      <c r="K373" s="30">
        <v>1</v>
      </c>
      <c r="L373" s="30">
        <v>10</v>
      </c>
      <c r="M373" s="30">
        <v>326.61</v>
      </c>
      <c r="N373" s="30">
        <v>6</v>
      </c>
      <c r="O373" s="30">
        <v>107.95399999999999</v>
      </c>
      <c r="P373" s="30">
        <v>7367.76</v>
      </c>
      <c r="Q373" s="31">
        <v>0</v>
      </c>
      <c r="R373" s="31">
        <v>0</v>
      </c>
      <c r="S373" s="31">
        <v>0</v>
      </c>
      <c r="T373" s="30">
        <v>7</v>
      </c>
      <c r="U373" s="30">
        <v>117.95399999999999</v>
      </c>
      <c r="V373" s="30">
        <v>7694.37</v>
      </c>
    </row>
    <row r="374" spans="7:22" x14ac:dyDescent="0.2">
      <c r="G374" s="32" t="s">
        <v>386</v>
      </c>
      <c r="H374" s="30">
        <v>10</v>
      </c>
      <c r="I374" s="30">
        <v>201.501</v>
      </c>
      <c r="J374" s="30">
        <v>7449.11</v>
      </c>
      <c r="K374" s="30">
        <v>4</v>
      </c>
      <c r="L374" s="30">
        <v>24.558</v>
      </c>
      <c r="M374" s="30">
        <v>1301.9100000000001</v>
      </c>
      <c r="N374" s="30">
        <v>5</v>
      </c>
      <c r="O374" s="30">
        <v>11</v>
      </c>
      <c r="P374" s="30">
        <v>1119.55</v>
      </c>
      <c r="Q374" s="30">
        <v>16</v>
      </c>
      <c r="R374" s="30">
        <v>43.491</v>
      </c>
      <c r="S374" s="30">
        <v>5437.72</v>
      </c>
      <c r="T374" s="30">
        <v>35</v>
      </c>
      <c r="U374" s="30">
        <v>280.55</v>
      </c>
      <c r="V374" s="30">
        <v>15308.29</v>
      </c>
    </row>
    <row r="375" spans="7:22" x14ac:dyDescent="0.2">
      <c r="G375" s="32" t="s">
        <v>387</v>
      </c>
      <c r="H375" s="30">
        <v>2629</v>
      </c>
      <c r="I375" s="30">
        <v>27427.602999999999</v>
      </c>
      <c r="J375" s="30">
        <v>2508976.6</v>
      </c>
      <c r="K375" s="30">
        <v>2287</v>
      </c>
      <c r="L375" s="30">
        <v>65094.478000000003</v>
      </c>
      <c r="M375" s="30">
        <v>3995513.9</v>
      </c>
      <c r="N375" s="30">
        <v>2695</v>
      </c>
      <c r="O375" s="30">
        <v>56910.533000000003</v>
      </c>
      <c r="P375" s="30">
        <v>4080020.07</v>
      </c>
      <c r="Q375" s="30">
        <v>4092</v>
      </c>
      <c r="R375" s="30">
        <v>74552.659</v>
      </c>
      <c r="S375" s="30">
        <v>6438803.25</v>
      </c>
      <c r="T375" s="30">
        <v>11703</v>
      </c>
      <c r="U375" s="30">
        <v>223985.27299999999</v>
      </c>
      <c r="V375" s="30">
        <v>17023313.82</v>
      </c>
    </row>
    <row r="376" spans="7:22" x14ac:dyDescent="0.2">
      <c r="G376" s="32" t="s">
        <v>388</v>
      </c>
      <c r="H376" s="30">
        <v>2610</v>
      </c>
      <c r="I376" s="30">
        <v>25657.703000000001</v>
      </c>
      <c r="J376" s="30">
        <v>2441841.13</v>
      </c>
      <c r="K376" s="30">
        <v>2231</v>
      </c>
      <c r="L376" s="30">
        <v>58239.17</v>
      </c>
      <c r="M376" s="30">
        <v>3787925.83</v>
      </c>
      <c r="N376" s="30">
        <v>2677</v>
      </c>
      <c r="O376" s="30">
        <v>54681.661</v>
      </c>
      <c r="P376" s="30">
        <v>3978669.05</v>
      </c>
      <c r="Q376" s="30">
        <v>4026</v>
      </c>
      <c r="R376" s="30">
        <v>68490.555999999997</v>
      </c>
      <c r="S376" s="30">
        <v>6196912.4900000002</v>
      </c>
      <c r="T376" s="30">
        <v>11544</v>
      </c>
      <c r="U376" s="30">
        <v>207069.09</v>
      </c>
      <c r="V376" s="30">
        <v>16405348.5</v>
      </c>
    </row>
    <row r="377" spans="7:22" x14ac:dyDescent="0.2">
      <c r="G377" s="32" t="s">
        <v>389</v>
      </c>
      <c r="H377" s="30"/>
      <c r="I377" s="30"/>
      <c r="J377" s="30"/>
      <c r="K377" s="30">
        <v>2</v>
      </c>
      <c r="L377" s="30">
        <v>8.968</v>
      </c>
      <c r="M377" s="30">
        <v>1289.23</v>
      </c>
      <c r="N377" s="30">
        <v>8</v>
      </c>
      <c r="O377" s="30">
        <v>55.317999999999998</v>
      </c>
      <c r="P377" s="30">
        <v>3926.62</v>
      </c>
      <c r="Q377" s="30">
        <v>581</v>
      </c>
      <c r="R377" s="30">
        <v>6135.192</v>
      </c>
      <c r="S377" s="30">
        <v>366897.67</v>
      </c>
      <c r="T377" s="30">
        <v>591</v>
      </c>
      <c r="U377" s="30">
        <v>6199.4780000000001</v>
      </c>
      <c r="V377" s="30">
        <v>372113.52</v>
      </c>
    </row>
    <row r="378" spans="7:22" x14ac:dyDescent="0.2">
      <c r="G378" s="32" t="s">
        <v>390</v>
      </c>
      <c r="H378" s="30">
        <v>5</v>
      </c>
      <c r="I378" s="30">
        <v>67.239999999999995</v>
      </c>
      <c r="J378" s="30">
        <v>2288</v>
      </c>
      <c r="K378" s="30">
        <v>6</v>
      </c>
      <c r="L378" s="30">
        <v>103.417</v>
      </c>
      <c r="M378" s="30">
        <v>5388.07</v>
      </c>
      <c r="N378" s="30">
        <v>102</v>
      </c>
      <c r="O378" s="30">
        <v>1142.489</v>
      </c>
      <c r="P378" s="30">
        <v>35428.71</v>
      </c>
      <c r="Q378" s="30">
        <v>19</v>
      </c>
      <c r="R378" s="30">
        <v>161.46299999999999</v>
      </c>
      <c r="S378" s="30">
        <v>7653.76</v>
      </c>
      <c r="T378" s="30">
        <v>132</v>
      </c>
      <c r="U378" s="30">
        <v>1474.6089999999999</v>
      </c>
      <c r="V378" s="30">
        <v>50758.54</v>
      </c>
    </row>
    <row r="379" spans="7:22" x14ac:dyDescent="0.2">
      <c r="G379" s="32" t="s">
        <v>391</v>
      </c>
      <c r="H379" s="30">
        <v>8</v>
      </c>
      <c r="I379" s="30">
        <v>81.863</v>
      </c>
      <c r="J379" s="30">
        <v>4051.2</v>
      </c>
      <c r="K379" s="30">
        <v>65</v>
      </c>
      <c r="L379" s="30">
        <v>474.41300000000001</v>
      </c>
      <c r="M379" s="30">
        <v>16398.88</v>
      </c>
      <c r="N379" s="30">
        <v>39</v>
      </c>
      <c r="O379" s="30">
        <v>551.428</v>
      </c>
      <c r="P379" s="30">
        <v>22588.799999999999</v>
      </c>
      <c r="Q379" s="30">
        <v>10</v>
      </c>
      <c r="R379" s="30">
        <v>79.853999999999999</v>
      </c>
      <c r="S379" s="30">
        <v>4122.99</v>
      </c>
      <c r="T379" s="30">
        <v>122</v>
      </c>
      <c r="U379" s="30">
        <v>1187.558</v>
      </c>
      <c r="V379" s="30">
        <v>47161.87</v>
      </c>
    </row>
    <row r="380" spans="7:22" x14ac:dyDescent="0.2">
      <c r="G380" s="32" t="s">
        <v>463</v>
      </c>
      <c r="H380" s="31">
        <v>0</v>
      </c>
      <c r="I380" s="31">
        <v>0</v>
      </c>
      <c r="J380" s="30">
        <v>147.93</v>
      </c>
      <c r="K380" s="30"/>
      <c r="L380" s="30"/>
      <c r="M380" s="30"/>
      <c r="N380" s="30"/>
      <c r="O380" s="30"/>
      <c r="P380" s="30"/>
      <c r="Q380" s="30"/>
      <c r="R380" s="30"/>
      <c r="S380" s="30"/>
      <c r="T380" s="31">
        <v>0</v>
      </c>
      <c r="U380" s="31">
        <v>0</v>
      </c>
      <c r="V380" s="30">
        <v>147.93</v>
      </c>
    </row>
    <row r="381" spans="7:22" x14ac:dyDescent="0.2">
      <c r="G381" s="32" t="s">
        <v>392</v>
      </c>
      <c r="H381" s="30">
        <v>8</v>
      </c>
      <c r="I381" s="30">
        <v>81.863</v>
      </c>
      <c r="J381" s="30">
        <v>3903.27</v>
      </c>
      <c r="K381" s="30">
        <v>54</v>
      </c>
      <c r="L381" s="30">
        <v>344.77800000000002</v>
      </c>
      <c r="M381" s="30">
        <v>12263.25</v>
      </c>
      <c r="N381" s="30">
        <v>30</v>
      </c>
      <c r="O381" s="30">
        <v>369.755</v>
      </c>
      <c r="P381" s="30">
        <v>17060.48</v>
      </c>
      <c r="Q381" s="30">
        <v>8</v>
      </c>
      <c r="R381" s="30">
        <v>54.853999999999999</v>
      </c>
      <c r="S381" s="30">
        <v>3008.63</v>
      </c>
      <c r="T381" s="30">
        <v>100</v>
      </c>
      <c r="U381" s="30">
        <v>851.25</v>
      </c>
      <c r="V381" s="30">
        <v>36235.629999999997</v>
      </c>
    </row>
    <row r="382" spans="7:22" x14ac:dyDescent="0.2">
      <c r="G382" s="32" t="s">
        <v>464</v>
      </c>
      <c r="H382" s="30"/>
      <c r="I382" s="30"/>
      <c r="J382" s="30"/>
      <c r="K382" s="30">
        <v>10</v>
      </c>
      <c r="L382" s="30">
        <v>124.2</v>
      </c>
      <c r="M382" s="30">
        <v>3439.26</v>
      </c>
      <c r="N382" s="30">
        <v>9</v>
      </c>
      <c r="O382" s="30">
        <v>181.673</v>
      </c>
      <c r="P382" s="30">
        <v>5528.32</v>
      </c>
      <c r="Q382" s="30">
        <v>2</v>
      </c>
      <c r="R382" s="30">
        <v>25</v>
      </c>
      <c r="S382" s="30">
        <v>1114.3599999999999</v>
      </c>
      <c r="T382" s="30">
        <v>21</v>
      </c>
      <c r="U382" s="30">
        <v>330.87299999999999</v>
      </c>
      <c r="V382" s="30">
        <v>10081.94</v>
      </c>
    </row>
    <row r="383" spans="7:22" x14ac:dyDescent="0.2">
      <c r="G383" s="32" t="s">
        <v>465</v>
      </c>
      <c r="H383" s="30"/>
      <c r="I383" s="30"/>
      <c r="J383" s="30"/>
      <c r="K383" s="30">
        <v>1</v>
      </c>
      <c r="L383" s="30">
        <v>5.4349999999999996</v>
      </c>
      <c r="M383" s="30">
        <v>696.37</v>
      </c>
      <c r="N383" s="30"/>
      <c r="O383" s="30"/>
      <c r="P383" s="30"/>
      <c r="Q383" s="30"/>
      <c r="R383" s="30"/>
      <c r="S383" s="30"/>
      <c r="T383" s="30">
        <v>1</v>
      </c>
      <c r="U383" s="30">
        <v>5.4349999999999996</v>
      </c>
      <c r="V383" s="30">
        <v>696.37</v>
      </c>
    </row>
    <row r="384" spans="7:22" x14ac:dyDescent="0.2">
      <c r="G384" s="32" t="s">
        <v>393</v>
      </c>
      <c r="H384" s="30">
        <v>9</v>
      </c>
      <c r="I384" s="30">
        <v>161.30600000000001</v>
      </c>
      <c r="J384" s="30">
        <v>6213.71</v>
      </c>
      <c r="K384" s="30">
        <v>314</v>
      </c>
      <c r="L384" s="30">
        <v>3916.4569999999999</v>
      </c>
      <c r="M384" s="30">
        <v>201639.99</v>
      </c>
      <c r="N384" s="30">
        <v>38</v>
      </c>
      <c r="O384" s="30">
        <v>443.69600000000003</v>
      </c>
      <c r="P384" s="30">
        <v>21178.43</v>
      </c>
      <c r="Q384" s="30">
        <v>465</v>
      </c>
      <c r="R384" s="30">
        <v>3899.9189999999999</v>
      </c>
      <c r="S384" s="30">
        <v>125960.86</v>
      </c>
      <c r="T384" s="30">
        <v>826</v>
      </c>
      <c r="U384" s="30">
        <v>8421.3780000000006</v>
      </c>
      <c r="V384" s="30">
        <v>354992.99</v>
      </c>
    </row>
    <row r="385" spans="7:22" x14ac:dyDescent="0.2">
      <c r="G385" s="32" t="s">
        <v>466</v>
      </c>
      <c r="H385" s="30"/>
      <c r="I385" s="30"/>
      <c r="J385" s="30"/>
      <c r="K385" s="30">
        <v>1</v>
      </c>
      <c r="L385" s="30">
        <v>7.399</v>
      </c>
      <c r="M385" s="30">
        <v>1101.96</v>
      </c>
      <c r="N385" s="30"/>
      <c r="O385" s="30"/>
      <c r="P385" s="30"/>
      <c r="Q385" s="30"/>
      <c r="R385" s="30"/>
      <c r="S385" s="30"/>
      <c r="T385" s="30">
        <v>1</v>
      </c>
      <c r="U385" s="30">
        <v>7.399</v>
      </c>
      <c r="V385" s="30">
        <v>1101.96</v>
      </c>
    </row>
    <row r="386" spans="7:22" x14ac:dyDescent="0.2">
      <c r="G386" s="32" t="s">
        <v>394</v>
      </c>
      <c r="H386" s="30"/>
      <c r="I386" s="30"/>
      <c r="J386" s="30"/>
      <c r="K386" s="30">
        <v>1</v>
      </c>
      <c r="L386" s="30">
        <v>5.2069999999999999</v>
      </c>
      <c r="M386" s="30">
        <v>277.82</v>
      </c>
      <c r="N386" s="30"/>
      <c r="O386" s="30"/>
      <c r="P386" s="30"/>
      <c r="Q386" s="31">
        <v>0</v>
      </c>
      <c r="R386" s="31">
        <v>0</v>
      </c>
      <c r="S386" s="30">
        <v>151.72999999999999</v>
      </c>
      <c r="T386" s="30">
        <v>1</v>
      </c>
      <c r="U386" s="30">
        <v>5.2069999999999999</v>
      </c>
      <c r="V386" s="30">
        <v>429.55</v>
      </c>
    </row>
    <row r="387" spans="7:22" x14ac:dyDescent="0.2">
      <c r="G387" s="32" t="s">
        <v>395</v>
      </c>
      <c r="H387" s="30">
        <v>6</v>
      </c>
      <c r="I387" s="30">
        <v>108.806</v>
      </c>
      <c r="J387" s="30">
        <v>4360.87</v>
      </c>
      <c r="K387" s="30">
        <v>210</v>
      </c>
      <c r="L387" s="30">
        <v>2214.8739999999998</v>
      </c>
      <c r="M387" s="30">
        <v>124649.46</v>
      </c>
      <c r="N387" s="30">
        <v>13</v>
      </c>
      <c r="O387" s="30">
        <v>235.07300000000001</v>
      </c>
      <c r="P387" s="30">
        <v>5473.65</v>
      </c>
      <c r="Q387" s="30">
        <v>427</v>
      </c>
      <c r="R387" s="30">
        <v>3162.7689999999998</v>
      </c>
      <c r="S387" s="30">
        <v>113307.62</v>
      </c>
      <c r="T387" s="30">
        <v>656</v>
      </c>
      <c r="U387" s="30">
        <v>5721.5219999999999</v>
      </c>
      <c r="V387" s="30">
        <v>247791.6</v>
      </c>
    </row>
    <row r="388" spans="7:22" x14ac:dyDescent="0.2">
      <c r="G388" s="32" t="s">
        <v>396</v>
      </c>
      <c r="H388" s="30">
        <v>1</v>
      </c>
      <c r="I388" s="30">
        <v>5</v>
      </c>
      <c r="J388" s="30">
        <v>575.1</v>
      </c>
      <c r="K388" s="30">
        <v>175</v>
      </c>
      <c r="L388" s="30">
        <v>1901.444</v>
      </c>
      <c r="M388" s="30">
        <v>97715.64</v>
      </c>
      <c r="N388" s="30">
        <v>11</v>
      </c>
      <c r="O388" s="30">
        <v>213.65</v>
      </c>
      <c r="P388" s="30">
        <v>4762.4399999999996</v>
      </c>
      <c r="Q388" s="30">
        <v>10</v>
      </c>
      <c r="R388" s="30">
        <v>87.962999999999994</v>
      </c>
      <c r="S388" s="30">
        <v>5749.18</v>
      </c>
      <c r="T388" s="30">
        <v>197</v>
      </c>
      <c r="U388" s="30">
        <v>2208.0569999999998</v>
      </c>
      <c r="V388" s="30">
        <v>108802.36</v>
      </c>
    </row>
    <row r="389" spans="7:22" x14ac:dyDescent="0.2">
      <c r="G389" s="32" t="s">
        <v>446</v>
      </c>
      <c r="H389" s="30"/>
      <c r="I389" s="30"/>
      <c r="J389" s="30"/>
      <c r="K389" s="30">
        <v>3</v>
      </c>
      <c r="L389" s="30">
        <v>87.116</v>
      </c>
      <c r="M389" s="30">
        <v>1615.98</v>
      </c>
      <c r="N389" s="30"/>
      <c r="O389" s="30"/>
      <c r="P389" s="30"/>
      <c r="Q389" s="30">
        <v>1</v>
      </c>
      <c r="R389" s="30">
        <v>21.311</v>
      </c>
      <c r="S389" s="30">
        <v>404.93</v>
      </c>
      <c r="T389" s="30">
        <v>4</v>
      </c>
      <c r="U389" s="30">
        <v>108.42700000000001</v>
      </c>
      <c r="V389" s="30">
        <v>2020.91</v>
      </c>
    </row>
    <row r="390" spans="7:22" x14ac:dyDescent="0.2">
      <c r="G390" s="32" t="s">
        <v>397</v>
      </c>
      <c r="H390" s="30"/>
      <c r="I390" s="30"/>
      <c r="J390" s="30"/>
      <c r="K390" s="30"/>
      <c r="L390" s="30"/>
      <c r="M390" s="30"/>
      <c r="N390" s="30"/>
      <c r="O390" s="30"/>
      <c r="P390" s="30"/>
      <c r="Q390" s="31">
        <v>0</v>
      </c>
      <c r="R390" s="31">
        <v>0</v>
      </c>
      <c r="S390" s="31">
        <v>0</v>
      </c>
      <c r="T390" s="31">
        <v>0</v>
      </c>
      <c r="U390" s="31">
        <v>0</v>
      </c>
      <c r="V390" s="31">
        <v>0</v>
      </c>
    </row>
    <row r="391" spans="7:22" x14ac:dyDescent="0.2">
      <c r="G391" s="32" t="s">
        <v>398</v>
      </c>
      <c r="H391" s="30">
        <v>3</v>
      </c>
      <c r="I391" s="30">
        <v>52.5</v>
      </c>
      <c r="J391" s="30">
        <v>1852.84</v>
      </c>
      <c r="K391" s="30">
        <v>99</v>
      </c>
      <c r="L391" s="30">
        <v>1601.8610000000001</v>
      </c>
      <c r="M391" s="30">
        <v>73994.77</v>
      </c>
      <c r="N391" s="30">
        <v>25</v>
      </c>
      <c r="O391" s="30">
        <v>208.62299999999999</v>
      </c>
      <c r="P391" s="30">
        <v>15704.78</v>
      </c>
      <c r="Q391" s="30">
        <v>37</v>
      </c>
      <c r="R391" s="30">
        <v>715.83900000000006</v>
      </c>
      <c r="S391" s="30">
        <v>12096.58</v>
      </c>
      <c r="T391" s="30">
        <v>164</v>
      </c>
      <c r="U391" s="30">
        <v>2578.8229999999999</v>
      </c>
      <c r="V391" s="30">
        <v>103648.97</v>
      </c>
    </row>
    <row r="392" spans="7:22" x14ac:dyDescent="0.2">
      <c r="G392" s="32" t="s">
        <v>399</v>
      </c>
      <c r="H392" s="30">
        <v>7322</v>
      </c>
      <c r="I392" s="30">
        <v>675304.99899999995</v>
      </c>
      <c r="J392" s="30">
        <v>21118687.050000001</v>
      </c>
      <c r="K392" s="30">
        <v>6015</v>
      </c>
      <c r="L392" s="30">
        <v>543148.777</v>
      </c>
      <c r="M392" s="30">
        <v>14130207.119999999</v>
      </c>
      <c r="N392" s="30">
        <v>4693</v>
      </c>
      <c r="O392" s="30">
        <v>397522.49900000001</v>
      </c>
      <c r="P392" s="30">
        <v>8961584.4000000004</v>
      </c>
      <c r="Q392" s="30">
        <v>4965</v>
      </c>
      <c r="R392" s="30">
        <v>365631.45400000003</v>
      </c>
      <c r="S392" s="30">
        <v>6480585.7599999998</v>
      </c>
      <c r="T392" s="30">
        <v>22995</v>
      </c>
      <c r="U392" s="30">
        <v>1981607.7290000001</v>
      </c>
      <c r="V392" s="30">
        <v>50691064.329999998</v>
      </c>
    </row>
    <row r="393" spans="7:22" x14ac:dyDescent="0.2">
      <c r="G393" s="32" t="s">
        <v>400</v>
      </c>
      <c r="H393" s="30">
        <v>1635</v>
      </c>
      <c r="I393" s="30">
        <v>183389.666</v>
      </c>
      <c r="J393" s="30">
        <v>5549188.7199999997</v>
      </c>
      <c r="K393" s="30">
        <v>1146</v>
      </c>
      <c r="L393" s="30">
        <v>124603.639</v>
      </c>
      <c r="M393" s="30">
        <v>1855709.56</v>
      </c>
      <c r="N393" s="30">
        <v>2</v>
      </c>
      <c r="O393" s="30">
        <v>26.600999999999999</v>
      </c>
      <c r="P393" s="30">
        <v>2984.54</v>
      </c>
      <c r="Q393" s="30">
        <v>-1</v>
      </c>
      <c r="R393" s="30">
        <v>222.59299999999999</v>
      </c>
      <c r="S393" s="30">
        <v>5283.55</v>
      </c>
      <c r="T393" s="30">
        <v>2782</v>
      </c>
      <c r="U393" s="30">
        <v>308242.49900000001</v>
      </c>
      <c r="V393" s="30">
        <v>7413166.3700000001</v>
      </c>
    </row>
    <row r="394" spans="7:22" x14ac:dyDescent="0.2">
      <c r="G394" s="32" t="s">
        <v>401</v>
      </c>
      <c r="H394" s="30">
        <v>5687</v>
      </c>
      <c r="I394" s="30">
        <v>491915.33299999998</v>
      </c>
      <c r="J394" s="30">
        <v>15569498.33</v>
      </c>
      <c r="K394" s="30">
        <v>4869</v>
      </c>
      <c r="L394" s="30">
        <v>418545.13799999998</v>
      </c>
      <c r="M394" s="30">
        <v>12274497.560000001</v>
      </c>
      <c r="N394" s="30">
        <v>4691</v>
      </c>
      <c r="O394" s="30">
        <v>397495.89799999999</v>
      </c>
      <c r="P394" s="30">
        <v>8958599.8599999994</v>
      </c>
      <c r="Q394" s="30">
        <v>4966</v>
      </c>
      <c r="R394" s="30">
        <v>365408.86099999998</v>
      </c>
      <c r="S394" s="30">
        <v>6475302.21</v>
      </c>
      <c r="T394" s="30">
        <v>20213</v>
      </c>
      <c r="U394" s="30">
        <v>1673365.23</v>
      </c>
      <c r="V394" s="30">
        <v>43277897.960000001</v>
      </c>
    </row>
    <row r="395" spans="7:22" x14ac:dyDescent="0.2">
      <c r="G395" s="32" t="s">
        <v>402</v>
      </c>
      <c r="H395" s="30">
        <v>5623</v>
      </c>
      <c r="I395" s="30">
        <v>486924.43900000001</v>
      </c>
      <c r="J395" s="30">
        <v>15371457.630000001</v>
      </c>
      <c r="K395" s="30">
        <v>4613</v>
      </c>
      <c r="L395" s="30">
        <v>400556.91600000003</v>
      </c>
      <c r="M395" s="30">
        <v>11743360.210000001</v>
      </c>
      <c r="N395" s="30">
        <v>4336</v>
      </c>
      <c r="O395" s="30">
        <v>384903.995</v>
      </c>
      <c r="P395" s="30">
        <v>8527016.5899999999</v>
      </c>
      <c r="Q395" s="30">
        <v>3791</v>
      </c>
      <c r="R395" s="30">
        <v>262051.96400000001</v>
      </c>
      <c r="S395" s="30">
        <v>5552815.7199999997</v>
      </c>
      <c r="T395" s="30">
        <v>18363</v>
      </c>
      <c r="U395" s="30">
        <v>1534437.314</v>
      </c>
      <c r="V395" s="30">
        <v>41194650.149999999</v>
      </c>
    </row>
    <row r="396" spans="7:22" x14ac:dyDescent="0.2">
      <c r="G396" s="32" t="s">
        <v>403</v>
      </c>
      <c r="H396" s="30">
        <v>5623</v>
      </c>
      <c r="I396" s="30">
        <v>486924.43900000001</v>
      </c>
      <c r="J396" s="30">
        <v>15371457.630000001</v>
      </c>
      <c r="K396" s="30">
        <v>4580</v>
      </c>
      <c r="L396" s="30">
        <v>399883.42700000003</v>
      </c>
      <c r="M396" s="30">
        <v>11729489.039999999</v>
      </c>
      <c r="N396" s="30">
        <v>4214</v>
      </c>
      <c r="O396" s="30">
        <v>382001.64500000002</v>
      </c>
      <c r="P396" s="30">
        <v>8470830.7699999996</v>
      </c>
      <c r="Q396" s="30">
        <v>2610</v>
      </c>
      <c r="R396" s="30">
        <v>237367.25</v>
      </c>
      <c r="S396" s="30">
        <v>5022343.4800000004</v>
      </c>
      <c r="T396" s="30">
        <v>17027</v>
      </c>
      <c r="U396" s="30">
        <v>1506176.7609999999</v>
      </c>
      <c r="V396" s="30">
        <v>40594120.920000002</v>
      </c>
    </row>
    <row r="397" spans="7:22" x14ac:dyDescent="0.2">
      <c r="G397" s="32" t="s">
        <v>404</v>
      </c>
      <c r="H397" s="30">
        <v>10</v>
      </c>
      <c r="I397" s="30">
        <v>190.16499999999999</v>
      </c>
      <c r="J397" s="30">
        <v>6147.58</v>
      </c>
      <c r="K397" s="30">
        <v>6</v>
      </c>
      <c r="L397" s="30">
        <v>120</v>
      </c>
      <c r="M397" s="30">
        <v>4004.47</v>
      </c>
      <c r="N397" s="30">
        <v>94</v>
      </c>
      <c r="O397" s="30">
        <v>4153.0389999999998</v>
      </c>
      <c r="P397" s="30">
        <v>201389.45</v>
      </c>
      <c r="Q397" s="30">
        <v>5</v>
      </c>
      <c r="R397" s="30">
        <v>103.455</v>
      </c>
      <c r="S397" s="30">
        <v>1968.44</v>
      </c>
      <c r="T397" s="30">
        <v>115</v>
      </c>
      <c r="U397" s="30">
        <v>4566.6589999999997</v>
      </c>
      <c r="V397" s="30">
        <v>213509.94</v>
      </c>
    </row>
    <row r="398" spans="7:22" x14ac:dyDescent="0.2">
      <c r="G398" s="32" t="s">
        <v>405</v>
      </c>
      <c r="H398" s="30">
        <v>1</v>
      </c>
      <c r="I398" s="30">
        <v>68.453000000000003</v>
      </c>
      <c r="J398" s="30">
        <v>3101.47</v>
      </c>
      <c r="K398" s="30">
        <v>47</v>
      </c>
      <c r="L398" s="30">
        <v>3686.308</v>
      </c>
      <c r="M398" s="30">
        <v>96995.22</v>
      </c>
      <c r="N398" s="30">
        <v>95</v>
      </c>
      <c r="O398" s="30">
        <v>2034.1320000000001</v>
      </c>
      <c r="P398" s="30">
        <v>34184.620000000003</v>
      </c>
      <c r="Q398" s="30">
        <v>69</v>
      </c>
      <c r="R398" s="30">
        <v>4953.7049999999999</v>
      </c>
      <c r="S398" s="30">
        <v>87932.31</v>
      </c>
      <c r="T398" s="30">
        <v>212</v>
      </c>
      <c r="U398" s="30">
        <v>10742.598</v>
      </c>
      <c r="V398" s="30">
        <v>222213.62</v>
      </c>
    </row>
    <row r="399" spans="7:22" x14ac:dyDescent="0.2">
      <c r="G399" s="32" t="s">
        <v>406</v>
      </c>
      <c r="H399" s="31">
        <v>0</v>
      </c>
      <c r="I399" s="31">
        <v>0</v>
      </c>
      <c r="J399" s="31">
        <v>0</v>
      </c>
      <c r="K399" s="30">
        <v>16</v>
      </c>
      <c r="L399" s="30">
        <v>777.77599999999995</v>
      </c>
      <c r="M399" s="30">
        <v>37161.68</v>
      </c>
      <c r="N399" s="30">
        <v>126</v>
      </c>
      <c r="O399" s="30">
        <v>2554.672</v>
      </c>
      <c r="P399" s="30">
        <v>79365.289999999994</v>
      </c>
      <c r="Q399" s="31">
        <v>0</v>
      </c>
      <c r="R399" s="31">
        <v>0</v>
      </c>
      <c r="S399" s="31">
        <v>0</v>
      </c>
      <c r="T399" s="30">
        <v>142</v>
      </c>
      <c r="U399" s="30">
        <v>3332.4479999999999</v>
      </c>
      <c r="V399" s="30">
        <v>116526.97</v>
      </c>
    </row>
    <row r="400" spans="7:22" x14ac:dyDescent="0.2">
      <c r="G400" s="32" t="s">
        <v>407</v>
      </c>
      <c r="H400" s="30">
        <v>32</v>
      </c>
      <c r="I400" s="30">
        <v>329.26799999999997</v>
      </c>
      <c r="J400" s="30">
        <v>17466.71</v>
      </c>
      <c r="K400" s="30">
        <v>19</v>
      </c>
      <c r="L400" s="30">
        <v>308.35700000000003</v>
      </c>
      <c r="M400" s="30">
        <v>21510.83</v>
      </c>
      <c r="N400" s="30">
        <v>5</v>
      </c>
      <c r="O400" s="30">
        <v>161.20099999999999</v>
      </c>
      <c r="P400" s="30">
        <v>16567.39</v>
      </c>
      <c r="Q400" s="30">
        <v>56</v>
      </c>
      <c r="R400" s="30">
        <v>621.20899999999995</v>
      </c>
      <c r="S400" s="30">
        <v>37053.35</v>
      </c>
      <c r="T400" s="30">
        <v>112</v>
      </c>
      <c r="U400" s="30">
        <v>1420.0350000000001</v>
      </c>
      <c r="V400" s="30">
        <v>92598.28</v>
      </c>
    </row>
    <row r="401" spans="7:22" x14ac:dyDescent="0.2">
      <c r="G401" s="32" t="s">
        <v>408</v>
      </c>
      <c r="H401" s="30">
        <v>32</v>
      </c>
      <c r="I401" s="30">
        <v>329.26799999999997</v>
      </c>
      <c r="J401" s="30">
        <v>17466.71</v>
      </c>
      <c r="K401" s="30">
        <v>19</v>
      </c>
      <c r="L401" s="30">
        <v>308.35700000000003</v>
      </c>
      <c r="M401" s="30">
        <v>21510.83</v>
      </c>
      <c r="N401" s="30">
        <v>5</v>
      </c>
      <c r="O401" s="30">
        <v>161.20099999999999</v>
      </c>
      <c r="P401" s="30">
        <v>16567.39</v>
      </c>
      <c r="Q401" s="30">
        <v>56</v>
      </c>
      <c r="R401" s="30">
        <v>621.20899999999995</v>
      </c>
      <c r="S401" s="30">
        <v>37053.35</v>
      </c>
      <c r="T401" s="30">
        <v>112</v>
      </c>
      <c r="U401" s="30">
        <v>1420.0350000000001</v>
      </c>
      <c r="V401" s="30">
        <v>92598.28</v>
      </c>
    </row>
    <row r="402" spans="7:22" x14ac:dyDescent="0.2">
      <c r="G402" s="32" t="s">
        <v>409</v>
      </c>
      <c r="H402" s="30"/>
      <c r="I402" s="30"/>
      <c r="J402" s="30"/>
      <c r="K402" s="30">
        <v>1</v>
      </c>
      <c r="L402" s="30">
        <v>20.763000000000002</v>
      </c>
      <c r="M402" s="30">
        <v>935.29</v>
      </c>
      <c r="N402" s="30"/>
      <c r="O402" s="30"/>
      <c r="P402" s="30"/>
      <c r="Q402" s="31">
        <v>0</v>
      </c>
      <c r="R402" s="31">
        <v>0</v>
      </c>
      <c r="S402" s="31">
        <v>0</v>
      </c>
      <c r="T402" s="30">
        <v>1</v>
      </c>
      <c r="U402" s="30">
        <v>20.763000000000002</v>
      </c>
      <c r="V402" s="30">
        <v>935.29</v>
      </c>
    </row>
    <row r="403" spans="7:22" x14ac:dyDescent="0.2">
      <c r="G403" s="32" t="s">
        <v>410</v>
      </c>
      <c r="H403" s="30"/>
      <c r="I403" s="30"/>
      <c r="J403" s="30"/>
      <c r="K403" s="30">
        <v>8</v>
      </c>
      <c r="L403" s="30">
        <v>70.501999999999995</v>
      </c>
      <c r="M403" s="30">
        <v>4489.3999999999996</v>
      </c>
      <c r="N403" s="30">
        <v>1</v>
      </c>
      <c r="O403" s="30">
        <v>8.0510000000000002</v>
      </c>
      <c r="P403" s="30">
        <v>301.18</v>
      </c>
      <c r="Q403" s="30">
        <v>20</v>
      </c>
      <c r="R403" s="30">
        <v>327.94</v>
      </c>
      <c r="S403" s="30">
        <v>22699.03</v>
      </c>
      <c r="T403" s="30">
        <v>29</v>
      </c>
      <c r="U403" s="30">
        <v>406.49299999999999</v>
      </c>
      <c r="V403" s="30">
        <v>27489.61</v>
      </c>
    </row>
    <row r="404" spans="7:22" x14ac:dyDescent="0.2">
      <c r="G404" s="32" t="s">
        <v>411</v>
      </c>
      <c r="H404" s="30"/>
      <c r="I404" s="30"/>
      <c r="J404" s="30"/>
      <c r="K404" s="30">
        <v>3</v>
      </c>
      <c r="L404" s="30">
        <v>60.192</v>
      </c>
      <c r="M404" s="30">
        <v>1009.8</v>
      </c>
      <c r="N404" s="30">
        <v>3</v>
      </c>
      <c r="O404" s="30">
        <v>149.25</v>
      </c>
      <c r="P404" s="30">
        <v>15819.45</v>
      </c>
      <c r="Q404" s="30">
        <v>27</v>
      </c>
      <c r="R404" s="30">
        <v>226.8</v>
      </c>
      <c r="S404" s="30">
        <v>11830.85</v>
      </c>
      <c r="T404" s="30">
        <v>33</v>
      </c>
      <c r="U404" s="30">
        <v>436.24200000000002</v>
      </c>
      <c r="V404" s="30">
        <v>28660.1</v>
      </c>
    </row>
    <row r="405" spans="7:22" x14ac:dyDescent="0.2">
      <c r="G405" s="32" t="s">
        <v>412</v>
      </c>
      <c r="H405" s="30">
        <v>4142</v>
      </c>
      <c r="I405" s="30">
        <v>273.74900000000002</v>
      </c>
      <c r="J405" s="30">
        <v>982909.77</v>
      </c>
      <c r="K405" s="30">
        <v>36533</v>
      </c>
      <c r="L405" s="30">
        <v>798.06600000000003</v>
      </c>
      <c r="M405" s="30">
        <v>9784293.6500000004</v>
      </c>
      <c r="N405" s="30">
        <v>4562</v>
      </c>
      <c r="O405" s="30">
        <v>2697.2689999999998</v>
      </c>
      <c r="P405" s="30">
        <v>519677.22</v>
      </c>
      <c r="Q405" s="30">
        <v>567</v>
      </c>
      <c r="R405" s="30">
        <v>82.01</v>
      </c>
      <c r="S405" s="30">
        <v>62686.81</v>
      </c>
      <c r="T405" s="30">
        <v>45804</v>
      </c>
      <c r="U405" s="30">
        <v>3851.0940000000001</v>
      </c>
      <c r="V405" s="30">
        <v>11349567.449999999</v>
      </c>
    </row>
    <row r="406" spans="7:22" x14ac:dyDescent="0.2">
      <c r="G406" s="32" t="s">
        <v>413</v>
      </c>
      <c r="H406" s="31">
        <v>0</v>
      </c>
      <c r="I406" s="31">
        <v>0</v>
      </c>
      <c r="J406" s="31">
        <v>0</v>
      </c>
      <c r="K406" s="31">
        <v>0</v>
      </c>
      <c r="L406" s="31">
        <v>0</v>
      </c>
      <c r="M406" s="31">
        <v>0</v>
      </c>
      <c r="N406" s="30">
        <v>88</v>
      </c>
      <c r="O406" s="30">
        <v>522.59699999999998</v>
      </c>
      <c r="P406" s="30">
        <v>44617.71</v>
      </c>
      <c r="Q406" s="31">
        <v>0</v>
      </c>
      <c r="R406" s="31">
        <v>0</v>
      </c>
      <c r="S406" s="31">
        <v>0</v>
      </c>
      <c r="T406" s="30">
        <v>88</v>
      </c>
      <c r="U406" s="30">
        <v>522.59699999999998</v>
      </c>
      <c r="V406" s="30">
        <v>44617.71</v>
      </c>
    </row>
    <row r="407" spans="7:22" x14ac:dyDescent="0.2">
      <c r="G407" s="32" t="s">
        <v>414</v>
      </c>
      <c r="H407" s="30">
        <v>4142</v>
      </c>
      <c r="I407" s="30">
        <v>273.74900000000002</v>
      </c>
      <c r="J407" s="30">
        <v>982909.77</v>
      </c>
      <c r="K407" s="30">
        <v>36470</v>
      </c>
      <c r="L407" s="30">
        <v>36.47</v>
      </c>
      <c r="M407" s="30">
        <v>9725480.3800000008</v>
      </c>
      <c r="N407" s="30">
        <v>4365</v>
      </c>
      <c r="O407" s="30">
        <v>8.9649999999999999</v>
      </c>
      <c r="P407" s="30">
        <v>422385.71</v>
      </c>
      <c r="Q407" s="30">
        <v>560</v>
      </c>
      <c r="R407" s="30">
        <v>0.56000000000000005</v>
      </c>
      <c r="S407" s="30">
        <v>59677.74</v>
      </c>
      <c r="T407" s="30">
        <v>45537</v>
      </c>
      <c r="U407" s="30">
        <v>319.74400000000003</v>
      </c>
      <c r="V407" s="30">
        <v>11190453.6</v>
      </c>
    </row>
    <row r="408" spans="7:22" x14ac:dyDescent="0.2">
      <c r="G408" s="32" t="s">
        <v>415</v>
      </c>
      <c r="H408" s="30"/>
      <c r="I408" s="30"/>
      <c r="J408" s="30"/>
      <c r="K408" s="30">
        <v>63</v>
      </c>
      <c r="L408" s="30">
        <v>761.596</v>
      </c>
      <c r="M408" s="30">
        <v>58813.27</v>
      </c>
      <c r="N408" s="30">
        <v>109</v>
      </c>
      <c r="O408" s="30">
        <v>2165.7069999999999</v>
      </c>
      <c r="P408" s="30">
        <v>52673.8</v>
      </c>
      <c r="Q408" s="30">
        <v>7</v>
      </c>
      <c r="R408" s="30">
        <v>81.45</v>
      </c>
      <c r="S408" s="30">
        <v>3009.07</v>
      </c>
      <c r="T408" s="30">
        <v>179</v>
      </c>
      <c r="U408" s="30">
        <v>3008.7530000000002</v>
      </c>
      <c r="V408" s="30">
        <v>114496.14</v>
      </c>
    </row>
    <row r="409" spans="7:22" x14ac:dyDescent="0.2">
      <c r="G409" s="32" t="s">
        <v>467</v>
      </c>
      <c r="H409" s="30"/>
      <c r="I409" s="30"/>
      <c r="J409" s="30"/>
      <c r="K409" s="30"/>
      <c r="L409" s="30"/>
      <c r="M409" s="30"/>
      <c r="N409" s="30"/>
      <c r="O409" s="30"/>
      <c r="P409" s="30"/>
      <c r="Q409" s="31">
        <v>0</v>
      </c>
      <c r="R409" s="31">
        <v>0</v>
      </c>
      <c r="S409" s="31">
        <v>0</v>
      </c>
      <c r="T409" s="31">
        <v>0</v>
      </c>
      <c r="U409" s="31">
        <v>0</v>
      </c>
      <c r="V409" s="31">
        <v>0</v>
      </c>
    </row>
    <row r="410" spans="7:22" x14ac:dyDescent="0.2">
      <c r="G410" s="32" t="s">
        <v>416</v>
      </c>
      <c r="H410" s="30"/>
      <c r="I410" s="30"/>
      <c r="J410" s="30"/>
      <c r="K410" s="30"/>
      <c r="L410" s="30"/>
      <c r="M410" s="30"/>
      <c r="N410" s="30">
        <v>77</v>
      </c>
      <c r="O410" s="30">
        <v>699.75900000000001</v>
      </c>
      <c r="P410" s="30">
        <v>51684.49</v>
      </c>
      <c r="Q410" s="30">
        <v>4</v>
      </c>
      <c r="R410" s="30">
        <v>304.74</v>
      </c>
      <c r="S410" s="30">
        <v>17629.919999999998</v>
      </c>
      <c r="T410" s="30">
        <v>81</v>
      </c>
      <c r="U410" s="30">
        <v>1004.499</v>
      </c>
      <c r="V410" s="30">
        <v>69314.41</v>
      </c>
    </row>
    <row r="411" spans="7:22" x14ac:dyDescent="0.2">
      <c r="G411" s="32" t="s">
        <v>417</v>
      </c>
      <c r="H411" s="30"/>
      <c r="I411" s="30"/>
      <c r="J411" s="30"/>
      <c r="K411" s="30"/>
      <c r="L411" s="30"/>
      <c r="M411" s="30"/>
      <c r="N411" s="30">
        <v>77</v>
      </c>
      <c r="O411" s="30">
        <v>699.75900000000001</v>
      </c>
      <c r="P411" s="30">
        <v>51684.49</v>
      </c>
      <c r="Q411" s="30">
        <v>4</v>
      </c>
      <c r="R411" s="30">
        <v>304.74</v>
      </c>
      <c r="S411" s="30">
        <v>17629.919999999998</v>
      </c>
      <c r="T411" s="30">
        <v>81</v>
      </c>
      <c r="U411" s="30">
        <v>1004.499</v>
      </c>
      <c r="V411" s="30">
        <v>69314.41</v>
      </c>
    </row>
    <row r="412" spans="7:22" x14ac:dyDescent="0.2">
      <c r="G412" s="32" t="s">
        <v>468</v>
      </c>
      <c r="H412" s="30"/>
      <c r="I412" s="30"/>
      <c r="J412" s="30"/>
      <c r="K412" s="30"/>
      <c r="L412" s="30"/>
      <c r="M412" s="30"/>
      <c r="N412" s="30"/>
      <c r="O412" s="30"/>
      <c r="P412" s="30"/>
      <c r="Q412" s="30">
        <v>3</v>
      </c>
      <c r="R412" s="30">
        <v>27.515999999999998</v>
      </c>
      <c r="S412" s="30">
        <v>663.31</v>
      </c>
      <c r="T412" s="30">
        <v>3</v>
      </c>
      <c r="U412" s="30">
        <v>27.515999999999998</v>
      </c>
      <c r="V412" s="30">
        <v>663.31</v>
      </c>
    </row>
    <row r="413" spans="7:22" x14ac:dyDescent="0.2">
      <c r="G413" s="32" t="s">
        <v>469</v>
      </c>
      <c r="H413" s="30"/>
      <c r="I413" s="30"/>
      <c r="J413" s="30"/>
      <c r="K413" s="30"/>
      <c r="L413" s="30"/>
      <c r="M413" s="30"/>
      <c r="N413" s="30"/>
      <c r="O413" s="30"/>
      <c r="P413" s="30"/>
      <c r="Q413" s="30">
        <v>3</v>
      </c>
      <c r="R413" s="30">
        <v>27.515999999999998</v>
      </c>
      <c r="S413" s="30">
        <v>663.31</v>
      </c>
      <c r="T413" s="30">
        <v>3</v>
      </c>
      <c r="U413" s="30">
        <v>27.515999999999998</v>
      </c>
      <c r="V413" s="30">
        <v>663.31</v>
      </c>
    </row>
    <row r="414" spans="7:22" x14ac:dyDescent="0.2">
      <c r="G414" s="32" t="s">
        <v>418</v>
      </c>
      <c r="H414" s="30">
        <v>22479</v>
      </c>
      <c r="I414" s="30">
        <v>363867.22899999999</v>
      </c>
      <c r="J414" s="30">
        <v>15104492.220000001</v>
      </c>
      <c r="K414" s="30">
        <v>50956</v>
      </c>
      <c r="L414" s="30">
        <v>929605.35199999996</v>
      </c>
      <c r="M414" s="30">
        <v>23250951.370000001</v>
      </c>
      <c r="N414" s="30">
        <v>90001</v>
      </c>
      <c r="O414" s="30">
        <v>1222037.202</v>
      </c>
      <c r="P414" s="30">
        <v>37574250.880000003</v>
      </c>
      <c r="Q414" s="30">
        <v>16131</v>
      </c>
      <c r="R414" s="30">
        <v>243093.13500000001</v>
      </c>
      <c r="S414" s="30">
        <v>3938342.91</v>
      </c>
      <c r="T414" s="30">
        <v>179567</v>
      </c>
      <c r="U414" s="30">
        <v>2758602.9180000001</v>
      </c>
      <c r="V414" s="30">
        <v>79868037.379999995</v>
      </c>
    </row>
    <row r="415" spans="7:22" x14ac:dyDescent="0.2">
      <c r="G415" s="32" t="s">
        <v>419</v>
      </c>
      <c r="H415" s="30">
        <v>22479</v>
      </c>
      <c r="I415" s="30">
        <v>363867.22899999999</v>
      </c>
      <c r="J415" s="30">
        <v>15104492.220000001</v>
      </c>
      <c r="K415" s="30">
        <v>50792</v>
      </c>
      <c r="L415" s="30">
        <v>927833.87600000005</v>
      </c>
      <c r="M415" s="30">
        <v>23091643.57</v>
      </c>
      <c r="N415" s="30">
        <v>89963</v>
      </c>
      <c r="O415" s="30">
        <v>1221651.669</v>
      </c>
      <c r="P415" s="30">
        <v>37553903.600000001</v>
      </c>
      <c r="Q415" s="30">
        <v>15689</v>
      </c>
      <c r="R415" s="30">
        <v>237919.008</v>
      </c>
      <c r="S415" s="30">
        <v>3664048.83</v>
      </c>
      <c r="T415" s="30">
        <v>178923</v>
      </c>
      <c r="U415" s="30">
        <v>2751271.7820000001</v>
      </c>
      <c r="V415" s="30">
        <v>79414088.219999999</v>
      </c>
    </row>
    <row r="416" spans="7:22" x14ac:dyDescent="0.2">
      <c r="G416" s="32" t="s">
        <v>420</v>
      </c>
      <c r="H416" s="30"/>
      <c r="I416" s="30"/>
      <c r="J416" s="30"/>
      <c r="K416" s="30">
        <v>164</v>
      </c>
      <c r="L416" s="30">
        <v>1771.4760000000001</v>
      </c>
      <c r="M416" s="30">
        <v>159307.79999999999</v>
      </c>
      <c r="N416" s="30">
        <v>38</v>
      </c>
      <c r="O416" s="30">
        <v>385.53300000000002</v>
      </c>
      <c r="P416" s="30">
        <v>20347.28</v>
      </c>
      <c r="Q416" s="30">
        <v>442</v>
      </c>
      <c r="R416" s="30">
        <v>5174.1270000000004</v>
      </c>
      <c r="S416" s="30">
        <v>274294.08</v>
      </c>
      <c r="T416" s="30">
        <v>644</v>
      </c>
      <c r="U416" s="30">
        <v>7331.1360000000004</v>
      </c>
      <c r="V416" s="30">
        <v>453949.16</v>
      </c>
    </row>
    <row r="417" spans="7:22" x14ac:dyDescent="0.2">
      <c r="G417" s="32" t="s">
        <v>421</v>
      </c>
      <c r="H417" s="30">
        <v>117462</v>
      </c>
      <c r="I417" s="30">
        <v>9342965.5130000003</v>
      </c>
      <c r="J417" s="30">
        <v>223489086.09999999</v>
      </c>
      <c r="K417" s="30">
        <v>321430</v>
      </c>
      <c r="L417" s="30">
        <v>22541691.495999999</v>
      </c>
      <c r="M417" s="30">
        <v>476387042.73000002</v>
      </c>
      <c r="N417" s="30">
        <v>272360</v>
      </c>
      <c r="O417" s="30">
        <v>17042975.585999999</v>
      </c>
      <c r="P417" s="30">
        <v>369106753.69999999</v>
      </c>
      <c r="Q417" s="30">
        <v>317735</v>
      </c>
      <c r="R417" s="30">
        <v>22780700.864</v>
      </c>
      <c r="S417" s="30">
        <v>514299673.69999999</v>
      </c>
      <c r="T417" s="30">
        <v>1028987</v>
      </c>
      <c r="U417" s="30">
        <v>71708333.459000006</v>
      </c>
      <c r="V417" s="30">
        <v>1583282556.23</v>
      </c>
    </row>
    <row r="418" spans="7:22" x14ac:dyDescent="0.2">
      <c r="G418" s="32" t="s">
        <v>422</v>
      </c>
      <c r="H418" s="30"/>
      <c r="I418" s="30"/>
      <c r="J418" s="30"/>
      <c r="K418" s="30"/>
      <c r="L418" s="30"/>
      <c r="M418" s="30"/>
      <c r="N418" s="30"/>
      <c r="O418" s="30"/>
      <c r="P418" s="30"/>
      <c r="Q418" s="31">
        <v>0</v>
      </c>
      <c r="R418" s="31">
        <v>0</v>
      </c>
      <c r="S418" s="31">
        <v>0</v>
      </c>
      <c r="T418" s="31">
        <v>0</v>
      </c>
      <c r="U418" s="31">
        <v>0</v>
      </c>
      <c r="V418" s="31">
        <v>0</v>
      </c>
    </row>
    <row r="419" spans="7:22" x14ac:dyDescent="0.2">
      <c r="G419" s="32" t="s">
        <v>423</v>
      </c>
      <c r="H419" s="30"/>
      <c r="I419" s="30"/>
      <c r="J419" s="30"/>
      <c r="K419" s="30"/>
      <c r="L419" s="30"/>
      <c r="M419" s="30"/>
      <c r="N419" s="30"/>
      <c r="O419" s="30"/>
      <c r="P419" s="30"/>
      <c r="Q419" s="31">
        <v>0</v>
      </c>
      <c r="R419" s="31">
        <v>0</v>
      </c>
      <c r="S419" s="31">
        <v>0</v>
      </c>
      <c r="T419" s="31">
        <v>0</v>
      </c>
      <c r="U419" s="31">
        <v>0</v>
      </c>
      <c r="V419" s="31">
        <v>0</v>
      </c>
    </row>
    <row r="420" spans="7:22" x14ac:dyDescent="0.2">
      <c r="G420" s="32" t="s">
        <v>424</v>
      </c>
      <c r="H420" s="30"/>
      <c r="I420" s="30"/>
      <c r="J420" s="30"/>
      <c r="K420" s="30">
        <v>235</v>
      </c>
      <c r="L420" s="30">
        <v>22058.400000000001</v>
      </c>
      <c r="M420" s="30">
        <v>660259.51</v>
      </c>
      <c r="N420" s="30">
        <v>113</v>
      </c>
      <c r="O420" s="30">
        <v>11100.504000000001</v>
      </c>
      <c r="P420" s="30">
        <v>44766.23</v>
      </c>
      <c r="Q420" s="30">
        <v>1693</v>
      </c>
      <c r="R420" s="30">
        <v>66618.512000000002</v>
      </c>
      <c r="S420" s="30">
        <v>855732.46</v>
      </c>
      <c r="T420" s="30">
        <v>2041</v>
      </c>
      <c r="U420" s="30">
        <v>99777.415999999997</v>
      </c>
      <c r="V420" s="30">
        <v>1560758.2</v>
      </c>
    </row>
    <row r="421" spans="7:22" x14ac:dyDescent="0.2">
      <c r="G421" s="32" t="s">
        <v>447</v>
      </c>
      <c r="H421" s="30"/>
      <c r="I421" s="30"/>
      <c r="J421" s="30"/>
      <c r="K421" s="31">
        <v>0</v>
      </c>
      <c r="L421" s="31">
        <v>0</v>
      </c>
      <c r="M421" s="31">
        <v>0</v>
      </c>
      <c r="N421" s="30"/>
      <c r="O421" s="30"/>
      <c r="P421" s="30"/>
      <c r="Q421" s="30">
        <v>-1</v>
      </c>
      <c r="R421" s="30">
        <v>-128.80000000000001</v>
      </c>
      <c r="S421" s="30">
        <v>356.5</v>
      </c>
      <c r="T421" s="30">
        <v>-1</v>
      </c>
      <c r="U421" s="30">
        <v>-128.80000000000001</v>
      </c>
      <c r="V421" s="30">
        <v>356.5</v>
      </c>
    </row>
    <row r="422" spans="7:22" x14ac:dyDescent="0.2">
      <c r="G422" s="32" t="s">
        <v>425</v>
      </c>
      <c r="H422" s="30">
        <v>117462</v>
      </c>
      <c r="I422" s="30">
        <v>9342965.5130000003</v>
      </c>
      <c r="J422" s="30">
        <v>223489086.09999999</v>
      </c>
      <c r="K422" s="30">
        <v>321430</v>
      </c>
      <c r="L422" s="30">
        <v>22541691.495999999</v>
      </c>
      <c r="M422" s="30">
        <v>476387042.73000002</v>
      </c>
      <c r="N422" s="30">
        <v>272360</v>
      </c>
      <c r="O422" s="30">
        <v>17042975.585999999</v>
      </c>
      <c r="P422" s="30">
        <v>369106753.69999999</v>
      </c>
      <c r="Q422" s="30">
        <v>317735</v>
      </c>
      <c r="R422" s="30">
        <v>22780700.864</v>
      </c>
      <c r="S422" s="30">
        <v>514299673.69999999</v>
      </c>
      <c r="T422" s="30">
        <v>1028987</v>
      </c>
      <c r="U422" s="30">
        <v>71708333.459000006</v>
      </c>
      <c r="V422" s="30">
        <v>1583282556.23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C1:L48"/>
  <sheetViews>
    <sheetView showGridLines="0" workbookViewId="0">
      <selection activeCell="A2" sqref="A2"/>
    </sheetView>
  </sheetViews>
  <sheetFormatPr defaultColWidth="9.33203125" defaultRowHeight="10" x14ac:dyDescent="0.2"/>
  <cols>
    <col min="1" max="1" width="3.109375" customWidth="1"/>
    <col min="2" max="2" width="1.33203125" customWidth="1"/>
    <col min="3" max="3" width="19" customWidth="1"/>
    <col min="4" max="4" width="15.33203125" customWidth="1"/>
    <col min="5" max="5" width="8.77734375" hidden="1" customWidth="1"/>
    <col min="6" max="6" width="8.77734375" customWidth="1"/>
    <col min="7" max="11" width="21.77734375" customWidth="1"/>
  </cols>
  <sheetData>
    <row r="1" spans="3:12" ht="24" customHeight="1" x14ac:dyDescent="0.35">
      <c r="H1" s="3" t="s">
        <v>0</v>
      </c>
    </row>
    <row r="2" spans="3:12" s="7" customFormat="1" ht="33.75" customHeight="1" x14ac:dyDescent="0.2">
      <c r="H2" s="18" t="s">
        <v>8</v>
      </c>
      <c r="I2" s="22" t="s">
        <v>9</v>
      </c>
      <c r="K2" s="18" t="s">
        <v>5</v>
      </c>
      <c r="L2" s="22" t="s">
        <v>450</v>
      </c>
    </row>
    <row r="3" spans="3:12" s="6" customFormat="1" ht="18" customHeight="1" x14ac:dyDescent="0.2"/>
    <row r="5" spans="3:12" ht="13" hidden="1" x14ac:dyDescent="0.3">
      <c r="G5" s="9" t="s">
        <v>1</v>
      </c>
      <c r="H5" s="4"/>
      <c r="I5" s="4"/>
      <c r="J5" s="4"/>
      <c r="K5" s="5"/>
    </row>
    <row r="6" spans="3:12" hidden="1" x14ac:dyDescent="0.2">
      <c r="G6" s="12" t="s">
        <v>8</v>
      </c>
      <c r="H6" s="27" t="s">
        <v>9</v>
      </c>
      <c r="I6" s="13"/>
      <c r="J6" s="13" t="s">
        <v>21</v>
      </c>
      <c r="K6" s="26" t="s">
        <v>451</v>
      </c>
    </row>
    <row r="7" spans="3:12" hidden="1" x14ac:dyDescent="0.2">
      <c r="G7" s="14" t="s">
        <v>17</v>
      </c>
      <c r="H7" s="21" t="s">
        <v>18</v>
      </c>
      <c r="I7" s="15"/>
      <c r="J7" s="15" t="s">
        <v>10</v>
      </c>
      <c r="K7" s="23" t="s">
        <v>448</v>
      </c>
    </row>
    <row r="8" spans="3:12" hidden="1" x14ac:dyDescent="0.2">
      <c r="G8" s="14" t="s">
        <v>6</v>
      </c>
      <c r="H8" s="21" t="s">
        <v>7</v>
      </c>
      <c r="I8" s="15"/>
      <c r="J8" s="15" t="s">
        <v>22</v>
      </c>
      <c r="K8" s="23" t="s">
        <v>23</v>
      </c>
    </row>
    <row r="9" spans="3:12" hidden="1" x14ac:dyDescent="0.2">
      <c r="G9" s="14" t="s">
        <v>11</v>
      </c>
      <c r="H9" s="21" t="s">
        <v>12</v>
      </c>
      <c r="I9" s="15"/>
      <c r="J9" s="15" t="s">
        <v>14</v>
      </c>
      <c r="K9" s="23" t="s">
        <v>449</v>
      </c>
    </row>
    <row r="10" spans="3:12" hidden="1" x14ac:dyDescent="0.2">
      <c r="G10" s="14" t="s">
        <v>15</v>
      </c>
      <c r="H10" s="21" t="s">
        <v>16</v>
      </c>
      <c r="I10" s="15"/>
      <c r="J10" s="15" t="s">
        <v>20</v>
      </c>
      <c r="K10" s="23" t="s">
        <v>448</v>
      </c>
    </row>
    <row r="11" spans="3:12" hidden="1" x14ac:dyDescent="0.2">
      <c r="G11" s="16" t="s">
        <v>19</v>
      </c>
      <c r="H11" s="25" t="s">
        <v>13</v>
      </c>
      <c r="I11" s="17"/>
      <c r="J11" s="17" t="s">
        <v>5</v>
      </c>
      <c r="K11" s="20" t="s">
        <v>450</v>
      </c>
    </row>
    <row r="14" spans="3:12" ht="13" x14ac:dyDescent="0.3">
      <c r="C14" s="19" t="s">
        <v>4</v>
      </c>
      <c r="D14" s="19"/>
      <c r="F14" t="s">
        <v>3</v>
      </c>
    </row>
    <row r="15" spans="3:12" x14ac:dyDescent="0.2">
      <c r="C15" s="34" t="s">
        <v>24</v>
      </c>
      <c r="D15" s="34" t="s">
        <v>25</v>
      </c>
      <c r="F15" t="s">
        <v>3</v>
      </c>
    </row>
    <row r="16" spans="3:12" x14ac:dyDescent="0.2">
      <c r="C16" s="35" t="s">
        <v>26</v>
      </c>
      <c r="D16" s="35" t="s">
        <v>25</v>
      </c>
      <c r="F16" t="s">
        <v>3</v>
      </c>
    </row>
    <row r="17" spans="3:6" x14ac:dyDescent="0.2">
      <c r="C17" s="35" t="s">
        <v>27</v>
      </c>
      <c r="D17" s="35" t="s">
        <v>25</v>
      </c>
      <c r="F17" t="s">
        <v>3</v>
      </c>
    </row>
    <row r="18" spans="3:6" x14ac:dyDescent="0.2">
      <c r="C18" s="35" t="s">
        <v>28</v>
      </c>
      <c r="D18" s="35" t="s">
        <v>25</v>
      </c>
      <c r="F18" t="s">
        <v>3</v>
      </c>
    </row>
    <row r="19" spans="3:6" x14ac:dyDescent="0.2">
      <c r="C19" s="35" t="s">
        <v>29</v>
      </c>
      <c r="D19" s="35" t="s">
        <v>25</v>
      </c>
      <c r="F19" t="s">
        <v>3</v>
      </c>
    </row>
    <row r="20" spans="3:6" x14ac:dyDescent="0.2">
      <c r="C20" s="35" t="s">
        <v>30</v>
      </c>
      <c r="D20" s="35" t="s">
        <v>25</v>
      </c>
      <c r="F20" t="s">
        <v>3</v>
      </c>
    </row>
    <row r="21" spans="3:6" x14ac:dyDescent="0.2">
      <c r="C21" s="35" t="s">
        <v>31</v>
      </c>
      <c r="D21" s="35" t="s">
        <v>25</v>
      </c>
      <c r="F21" t="s">
        <v>3</v>
      </c>
    </row>
    <row r="22" spans="3:6" x14ac:dyDescent="0.2">
      <c r="C22" s="35" t="s">
        <v>32</v>
      </c>
      <c r="D22" s="35" t="s">
        <v>25</v>
      </c>
      <c r="F22" t="s">
        <v>3</v>
      </c>
    </row>
    <row r="23" spans="3:6" x14ac:dyDescent="0.2">
      <c r="C23" s="35" t="s">
        <v>33</v>
      </c>
      <c r="D23" s="35" t="s">
        <v>25</v>
      </c>
      <c r="F23" t="s">
        <v>3</v>
      </c>
    </row>
    <row r="24" spans="3:6" x14ac:dyDescent="0.2">
      <c r="C24" s="35" t="s">
        <v>34</v>
      </c>
      <c r="D24" s="35" t="s">
        <v>25</v>
      </c>
      <c r="F24" t="s">
        <v>3</v>
      </c>
    </row>
    <row r="25" spans="3:6" x14ac:dyDescent="0.2">
      <c r="C25" s="35" t="s">
        <v>35</v>
      </c>
      <c r="D25" s="35" t="s">
        <v>25</v>
      </c>
      <c r="F25" t="s">
        <v>3</v>
      </c>
    </row>
    <row r="26" spans="3:6" x14ac:dyDescent="0.2">
      <c r="C26" s="35" t="s">
        <v>36</v>
      </c>
      <c r="D26" s="35" t="s">
        <v>37</v>
      </c>
      <c r="F26" t="s">
        <v>3</v>
      </c>
    </row>
    <row r="27" spans="3:6" x14ac:dyDescent="0.2">
      <c r="C27" s="35" t="s">
        <v>38</v>
      </c>
      <c r="D27" s="35" t="s">
        <v>25</v>
      </c>
      <c r="F27" t="s">
        <v>3</v>
      </c>
    </row>
    <row r="28" spans="3:6" x14ac:dyDescent="0.2">
      <c r="C28" s="35" t="s">
        <v>39</v>
      </c>
      <c r="D28" s="35" t="s">
        <v>25</v>
      </c>
      <c r="F28" t="s">
        <v>3</v>
      </c>
    </row>
    <row r="29" spans="3:6" x14ac:dyDescent="0.2">
      <c r="C29" s="35" t="s">
        <v>40</v>
      </c>
      <c r="D29" s="35" t="s">
        <v>25</v>
      </c>
      <c r="F29" t="s">
        <v>3</v>
      </c>
    </row>
    <row r="30" spans="3:6" x14ac:dyDescent="0.2">
      <c r="C30" s="35" t="s">
        <v>41</v>
      </c>
      <c r="D30" s="35" t="s">
        <v>25</v>
      </c>
      <c r="F30" t="s">
        <v>3</v>
      </c>
    </row>
    <row r="31" spans="3:6" x14ac:dyDescent="0.2">
      <c r="C31" s="35" t="s">
        <v>42</v>
      </c>
      <c r="D31" s="35" t="s">
        <v>25</v>
      </c>
      <c r="F31" t="s">
        <v>3</v>
      </c>
    </row>
    <row r="32" spans="3:6" x14ac:dyDescent="0.2">
      <c r="C32" s="35" t="s">
        <v>43</v>
      </c>
      <c r="D32" s="35" t="s">
        <v>25</v>
      </c>
      <c r="F32" t="s">
        <v>3</v>
      </c>
    </row>
    <row r="33" spans="3:6" x14ac:dyDescent="0.2">
      <c r="C33" s="35" t="s">
        <v>44</v>
      </c>
      <c r="D33" s="35" t="s">
        <v>25</v>
      </c>
      <c r="F33" t="s">
        <v>3</v>
      </c>
    </row>
    <row r="34" spans="3:6" x14ac:dyDescent="0.2">
      <c r="C34" s="35" t="s">
        <v>45</v>
      </c>
      <c r="D34" s="35" t="s">
        <v>25</v>
      </c>
      <c r="F34" t="s">
        <v>3</v>
      </c>
    </row>
    <row r="35" spans="3:6" x14ac:dyDescent="0.2">
      <c r="C35" s="35" t="s">
        <v>46</v>
      </c>
      <c r="D35" s="35" t="s">
        <v>25</v>
      </c>
      <c r="F35" t="s">
        <v>3</v>
      </c>
    </row>
    <row r="36" spans="3:6" x14ac:dyDescent="0.2">
      <c r="C36" s="35" t="s">
        <v>47</v>
      </c>
      <c r="D36" s="35" t="s">
        <v>25</v>
      </c>
      <c r="F36" t="s">
        <v>3</v>
      </c>
    </row>
    <row r="37" spans="3:6" x14ac:dyDescent="0.2">
      <c r="C37" s="35" t="s">
        <v>48</v>
      </c>
      <c r="D37" s="35" t="s">
        <v>25</v>
      </c>
      <c r="F37" t="s">
        <v>3</v>
      </c>
    </row>
    <row r="38" spans="3:6" x14ac:dyDescent="0.2">
      <c r="C38" s="35" t="s">
        <v>49</v>
      </c>
      <c r="D38" s="35" t="s">
        <v>50</v>
      </c>
      <c r="F38" t="s">
        <v>3</v>
      </c>
    </row>
    <row r="39" spans="3:6" x14ac:dyDescent="0.2">
      <c r="C39" s="36" t="s">
        <v>51</v>
      </c>
      <c r="D39" s="36" t="s">
        <v>25</v>
      </c>
      <c r="F39" t="s">
        <v>3</v>
      </c>
    </row>
    <row r="40" spans="3:6" x14ac:dyDescent="0.2">
      <c r="F40" t="s">
        <v>3</v>
      </c>
    </row>
    <row r="41" spans="3:6" x14ac:dyDescent="0.2">
      <c r="F41" t="s">
        <v>3</v>
      </c>
    </row>
    <row r="42" spans="3:6" x14ac:dyDescent="0.2">
      <c r="F42" t="s">
        <v>3</v>
      </c>
    </row>
    <row r="43" spans="3:6" x14ac:dyDescent="0.2">
      <c r="F43" t="s">
        <v>3</v>
      </c>
    </row>
    <row r="44" spans="3:6" x14ac:dyDescent="0.2">
      <c r="F44" t="s">
        <v>3</v>
      </c>
    </row>
    <row r="45" spans="3:6" x14ac:dyDescent="0.2">
      <c r="F45" t="s">
        <v>3</v>
      </c>
    </row>
    <row r="46" spans="3:6" x14ac:dyDescent="0.2">
      <c r="F46" t="s">
        <v>3</v>
      </c>
    </row>
    <row r="47" spans="3:6" x14ac:dyDescent="0.2">
      <c r="F47" t="s">
        <v>3</v>
      </c>
    </row>
    <row r="48" spans="3:6" x14ac:dyDescent="0.2">
      <c r="F48" t="s">
        <v>3</v>
      </c>
    </row>
  </sheetData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y 9 a 3 P c N r o t / H 1 X 7 f + g S q V O 7 V 0 1 Y x P g P U f j X S Q I k u C d A H j 9 o v I k m o z r J H Z e x 5 n L / v U v 2 d 2 S 2 i K a t t q g b I l M V S y S 3 c 1 F L I L P g w U C W J f / 8 6 9 f f 7 n 4 x / X 7 3 9 + 8 e / u X 7 8 A L 5 b u L 6 7 c / v v v p z d u f / / L d H x / + 9 m d g f P c / r y 4 L J 8 A X w 1 f f / v 7 D v 3 5 / 8 5 f v / v 7 h w 2 8 / v H z 5 z 3 / + 8 8 U / 1 R f v 3 v / 8 E i o K e N m m C f v x 7 9 e / v v 7 z m 7 e / f 3 j 9 9 s f r 7 2 5 / 9 d O n f / X d H i j L X y m X L w 9 b l z W m j O T Z K 3 D 5 8 m b z k u K a 7 L a G 7 9 1 u X 3 q Y I U o K P u 6 U f 7 x + / + H 6 / S / / v q D X v 7 1 7 / + H i 3 d 8 u / P f X b 3 7 + + 4 c L 9 O 7 X X 4 c S f v j 3 B f v w + s O b 3 z + 8 + f H 3 i / 8 q E f v v y 5 f H 5 7 j 0 a Z 5 x n H l X B + A r k v n 5 K 9 N Q l B f g h T b 8 C 4 E 5 X J b 4 a 5 f 8 y n O 4 U 9 C 8 J h 6 m w 0 U z e s X a e w c z J 8 W v x k N X N 8 e u h j P u j g 6 l L C v M + F A w k g 5 7 t L 1 q E 3 a 1 2 y G 5 G 2 X p q x 6 F e e G S 5 P L l 4 c D u A 9 7 y i 5 e v L l m V O m 6 C X 7 W X L 2 8 2 L w m 7 Y p x W i F c U j 9 9 x W s L G v 0 X O C H + l D H d j I H 6 3 f Y l C p 0 6 u 8 P 5 c + x 1 + t D N u Z L m H r / b I u + N V W u 2 O F w m u 8 e E b A / Q O Y f x a Q V n G X 8 H 9 1 e 5 3 L o f L 4 V d J n Q z g w 3 X e 7 F y G t L t y E C f 1 7 j J D g v c Q B 4 b H z Y E 0 z P P x m n f / D b d u f + C S X f G u e B U P Z 9 t t D P s D 2 h F V + / 3 L k U n 6 y h n 3 x 4 1 h H y e 8 I h 7 Y c X f Y g T v 0 / Y n C y 5 e H r f H I c I 7 D Z 4 f T H L b G I 0 c n C j 8 + 0 z E z H i b e 0 e U f D l y i f K h J G X 2 1 P 3 q z N x 7 m D s n Y V d z 5 4 + 8 D w n g x 1 v / 9 x r j v c E 7 J n q c 9 d V c M J x j x A 2 G H Y + M Z y c 2 x k e b d X d z f 9 O H W 3 D u y p 9 5 P n G B 8 A O 9 2 b u 7 E z S f H u 4 d b c / P R 0 d 7 l 8 C 8 / n H m 4 9 K O 9 / S f s 3 m f s 3 q c D + e N V H / Y G u n f l S r D j D 5 f M i v H 6 j / Z u P 0 H h 7 p 4 W O R r P v P t 7 u b 8 r r z y b e o Z n 2 h 1 I 8 y R k K r K c T P F B O Z z p 8 I 0 R L Y C v L s b / 9 t c 1 7 F 3 y M O K H S w m 0 c Y P v 7 u y u q q d O u 9 8 b 0 e 5 2 L l O S H R 2 / 3 R l v A r u 5 G U M J M T t U e T b W j x 3 p 4 9 Y l G z j e I b W c h X 7 y q r t 8 e b M 5 H k u 9 Y a P d H d t t j s e S 4 P Z 7 u 8 0 h B g 1 P F c K M X a X D P d 6 x c l N F b o + k O H W H M H T v e 8 N V 0 I H x 3 b V 5 e K i K y d X w m 4 8 q 2 P i V o Z L t q + X d z h C i j 0 O X M I 5 V n D q + z w t 5 g Q w + 2 0 B 2 x 9 U W y b Z I J o h k S d P U A V L y W m n 7 L H C e Z i T r n m Y k U 5 C T e E 4 n L Y 4 B / b n G s V u m t i i 2 R T F B F H N 1 Z N R F p L F A U d Q M b 1 H s M d t j D k U h G n j / o j g 2 l n T 3 d 2 F 5 + a o a n 9 b d 1 l F U M 0 9 E N S C O a m N p j v b 2 z 9 k d E V c j f 4 c H 7 i F R L 7 z f e r t j V l r c O z 7 p 4 c g z i 4 P g a c f B 4 7 3 P i n 2 O l 8 V R Z y a I t 3 H h p W f G v j G 8 D M w k 9 Z 6 u H Q L r m j J D p o 9 c Z B e h B k B i M M 2 I d x S O A E P l G S k b K 8 7 N 5 m X i Z E H 1 a o j A + 4 3 D 6 U c K b y L m L u 6 9 S q 7 / c f 3 L x f i A 7 f e H Q H O L v + i V w B N X A h / 9 S t Q T V 6 K K r u T l 7 X 2 6 S 0 r q Z 2 e o f Y f i G L n Z 1 b D / i Y h 1 i E r 2 8 B + A K r g L U 0 e h j A / R e P L 7 3 c H x q j / C + g z o K 8 3 + U v T d K c Q X 8 H J P w W 2 K 3 u e x o 9 3 T m W z I L 1 k 6 3 F d g Q 2 0 I Z I e 9 m w T 3 a v z B D 4 m e v X s b v v 7 f 9 P U H / P / 9 Y / / b 8 c O h L r A 8 w X y X 4 8 Y Q z I c L H C P x 3 W 2 6 u U f Z e C G 3 M D d 7 l 9 k O 8 P i 6 D k f G 6 7 r N X L f b l 7 k / P t Y j H M X + e J J x 8 + W 9 w s o q e / j m + v 3 r 9 z / + / d 8 X 2 b u f r v / r 9 / / + o p I L i q 3 s b u s Y x 6 W U + + X R 9 q F Z Z o D T L b T 2 + f S Y K c E V a p p d N 5 e s H j N t e a U J v o 7 S v O N q 0 5 q b 1 h S 0 t 2 I v S h n 3 k p 5 x r W r K b 1 9 r i i L Z E 9 W a C s r T Y q i Z Y 0 q Q F c r U 5 U O Z 8 p U 6 z e 7 I 2 m L Z F s t E v f + 6 Z W t x o f u 4 j m 2 D P H I s O y E N U E H H G z a 0 I M l A 4 0 D w w 6 X B c I o L 9 O 7 t 7 + 9 + e f P T 6 w / X P 1 0 E 7 9 / 9 8 d v n 6 o P z u / B E D c T 2 2 w + r f T U Q 5 j l B J i + q P t t X E U d c b U F 1 C 6 q C o B o l t R J C C G O j L I K 0 + / Y b i M / p Z Y R P c Z F T n s q L Z M Z z l b p H X G 2 R b I t k g k h G K g P r T h l p c e 5 A z / g 2 m o e K 3 2 G H X v n F E E Z i 8 P C 2 o f / v 6 9 f v / d + u 3 4 8 / l t k g f E Y 9 h r 3 v d C 5 J 0 l x e G D W f b x i 9 5 W o L o 1 s Y F Y V R G F I e 4 T 7 v k i p X H 3 t 0 y h Z G v 2 I Y b R j m 8 s b 3 P c J b l 6 8 k q g 9 E b Q F 0 C 6 C i 4 X 2 t w s 2 g y i 0 I / b B 9 7 H b o G Y r 6 G b 1 y u b s L T R 7 G S k e s N q l 7 0 z b m w t o u p h x F s 5 G Q j / b 3 Y / 7 a y Z i / R W Z i C M f 8 7 a 7 2 y 8 L b P h q J 4 t k M a W e G u M P W R 6 H t o y C 2 X E g b b 9 N H + 4 s E u F u q d 9 F I O R n Q l N M B T f n 6 4 / T G v 5 P w N a k D 3 3 j 4 O m y O o e q w O U a o c f M b j V E 9 C o O x e P L U q v W J O P T q y n f 4 n y 5 Y R d G f L q j L 2 e 7 f b P f v c C Q J / 3 T h V z j Z D V I 6 / O J p t M z 8 6 V T Y A 7 V r b J v t M t T 9 Y 1 t r b b 6 1 F j p c D 5 k a 2 C j y b X 7 u g O R H b K 0 9 p / c f j k N R n s p 7 / Q E e 4 f X H V 9 K c t 1 S t M b J t q v O T c a z W N d f z a w N 6 V M P F F s c e t + c M p Q E t D F t e I H u + q 5 X c c b V F s i 2 S C S J Z 3 m e I e k 6 V h G Z h R U 9 0 e u x T f Q c w t D G G l o Y n 7 z W A Y j / b S H b H 1 R b J t k g m i G R B p E W G Q h t e B n 0 d V U 8 z k j 3 V N t n + 6 Q w K e W 2 y R 5 h 7 8 V U j 2 c j V F s m 2 S C a I Z J X n F y C P 0 p T m h e J v k e y x I 1 m K M i 5 v v g N Q n n M k O 3 C 1 R b I t k g k i m U / 9 p r I D D 2 s 4 D p 0 n u h j m U 4 1 k 4 + q / 8 q L Y I w z S / U p R b M / T F s G 2 C C a I Y D y h s G g t 1 d R T O z W 2 C P b o b y w d K n E 5 X / B 8 + 8 f u u N o i 2 R b J B J G M Q a + C O F H c N s Q 8 f e w J / S u P Z P 4 4 i r 3 M 5 E 2 a A p 8 a h v Z 0 I 9 k d V 1 s k 2 y K Z K J J V M M B 6 E 9 E o q s x m W 5 j 8 U S N Z 4 4 6 1 R N 5 6 c f D 5 D r 6 4 p W q L Y 1 s c E 8 S x M l K G m 9 O 2 Q Y F i A L f V Q B 4 5 j m V V C u S F s e f b y 3 / D 1 B b F t i g m i G L U K c w y s 4 P G x b 2 P n s C i l 8 8 o i i k F z X 3 C r x C n 8 p T l I 1 h e K V 9 n 1 c t j t r Z o t k U z 0 c j + h r W F a R R h z y P W f y M L c q B C A e O K r Q 7 F Z y x 4 + e 7 X 3 1 6 / v 7 4 x M L 1 d m / 1 B a / K P V 5 D k 7 l n o v 1 6 / / / H N 6 1 8 u k j d v r 3 8 f D V T d P 3 4 f N 3 9 / 8 B X Q g a m s O o M D e v 2 P 6 7 d / 3 H D w 5 u 3 P D 4 Y e h z p g i o i T P A 4 H q 1 8 g Z X g k 9 d A O T Y f 0 L o 4 0 g 5 d N q Q V K O D t / b Z d l z l l c 4 F O d E I 8 y q f e r L E Z w i u Q z 8 + N h 6 2 s s R v D w f H j u H N 5 b u v 3 n s y D B q X r w j b f m D 5 t P a E G C / c q a E i d 9 w O f r U X v H 1 d Z c 3 5 r r g u Z 6 Q d 1 e 1 V I M V E d L + b e / f s p T 7 X x 4 u f t 3 A D l u I u 9 2 P 7 + 5 t g t B d 1 + M I N Y V 3 1 K b z M B 6 E p e H t t P h e 2 M L K n / / 5 u c 3 b 1 9 c v H t 7 8 f 7 6 9 9 9 e X N B 3 r 3 / 6 z / / g 1 + 9 / P R w e m 9 O H 3 + 2 a X I L 2 X E g 8 D 2 c H i n Z 3 6 h U b b u T N 9 u U o q v a t L I + S J G F 8 q P i v h o b c 0 d 5 l 6 D A P + 0 6 V c C 9 H 1 b 6 2 F O O w w X H T d R j 2 R l p 5 k g f 5 R 0 d u o + z t k V H F E e / j n x 3 C 9 c t 7 x E r g O a N l b I X A Q g b T k y L y C 0 a y 6 r N 5 9 q 5 / e f O P F x c f 3 l 3 8 + O 7 t 2 + s f P 7 x 5 9 1 Z I N p w j 2 1 8 L 2 f t K b d I W F R H K 8 6 D W v d C Y k q 0 K K V T v U b i z E d 1 v r b D e 7 q m 0 o q Q H T m 5 p s I 1 p 2 U 2 p B B d v 3 g 6 1 U 8 y o t j E 6 Y d T T i 7 y v k q C g S N d H P 9 D 7 j N L r H 1 9 c / O 3 9 u 1 9 3 j / y L i x 9 f v 3 / / 5 v r 9 7 5 8 X d P U t D t x R 3 W L X T V p F 9 3 A c j b b T 9 6 m G Q g q N r d Z O q M Q F b D P P i u I + 6 N t W E F I P c U D M q L k x O m E 0 9 V q t 6 f y 2 1 X S 7 S Q W R 9 X Q c m D Q K X g h Z t 7 Z Q c M t 2 n n d 9 Y + H Y 7 F C s B s 6 U b U 1 I o b 1 V 3 A m V R Z C l Z l + q W Y z 7 s I Q n Q 4 G Q 0 a O J m A c e u 4 3 R r H W 8 O F Q V h h y t G G 3 e J u 3 V O U b v y 6 y N 0 Y F R P a F W Q U N U m o X T C G Q t n G P 0 v p b a G H W i 0 k J W R E G m G i G u e 4 G A 5 e 8 + v P 7 l 4 u Y l 3 3 / + h / / + + s 3 P f / 9 w g X Z p 6 y c h 0 f c V 1 3 P K U J 9 a l f u W 4 M M X 7 a T r L K M B r V n r r i o g e C B y y P d / v P 3 w 8 M 6 W l V H p B R h U f U h V x 3 S c Q P D 0 s z y / 8 M I L b y g P S k t n r K M X 6 C S 1 k 3 A g a g R 8 I c W 7 c 3 5 8 5 I l Q n u j c b 5 F v 5 8 h j s U 2 Q V i e i L p e T l F / 8 7 d 2 4 9 f b D 6 0 H S v v / 9 / J 6 Z 1 d 6 B / R e x B X O j 5 A 5 p 7 C I v B Y 2 I + T t g W O f 3 4 K y d + Z 4 6 h G i 8 I 0 h X F Y G 2 4 O / e i u v 1 b G f N F z Y w n j q r K C / 8 y D L M L N e q x h D o 4 4 r d t D b E 5 N 7 v x n k G 5 L 7 c / Y v G A R L j m 6 H d x u F l m 6 L k k I d + 1 2 J 3 a L C V S l s H i N L O S O 5 e x 3 m Y I U q K j 9 9 q 3 g 2 / 2 L 8 p H Q l R 9 4 Y S O 2 5 w i x y X 0 f 2 r t 7 u d 0 0 v 7 j 3 y R / b i G F l 1 l + f j q q 7 h C O E l u j u 0 O 8 K p I 8 O G c x 0 d 2 3 3 B 8 f p U Q x p G T 7 M 6 0 e 5 e 7 + x K r 3 C u K 2 U A 6 + / i D n I e Y s j 1 p N 9 S 8 3 P 3 r O 2 h P 1 2 7 j 8 + m 6 e z 9 / 9 H q Y Y 5 o e m l u 7 z f H s P K e H Q 4 e d w 8 E d g c r N 0 T 2 d D C d 5 w R O S 4 c N r 6 q M D l 4 w E 2 a s h c u / + X g 6 H X + G h 8 T L + v U z y 5 t V + c N O 4 N d T o Y P d m d t j Z m X 3 d f L I b x j Z + e K h A w 6 G b l 8 k 3 m 5 c s J P 5 Q L 5 v x 8 / G r d + N n D t v 7 b x x B 7 F 6 C 3 n z 9 d q d x D o S n G I d 3 w 3 F u N w T j c o b N 2 5 8 f j U j 4 9 H C d 3 b N 5 c u D O f v t u x M X t m C 0 n w f T m x b G y e 8 N 9 s 7 u v J Y t U D f g V q k Y S i i v G 4 f h W L b 5 + t V C / Q r U Y B 0 a K K 8 b t J 1 v V + P p V Q / s 6 V S M 7 W T W y r W p 8 I 1 V D / z p V g 5 2 s G m y r G t 9 I 1 T C + Q t U Y x 9 6 L q 8 b t J 1 v V + P p V w / w K V W O c n C G u G r e f b F X j 4 V X j 5 e 5 f h 9 N 9 L d l t 3 G n v v H B J c q e 9 D 1 V h / 0 l A n e F u 3 R z a f 3 Y Y i H 7 b R z J 5 G 3 v U v X d q 4 P k S I 5 H 3 t f p W v T + 0 u K l D M g c h v p L i j p 9 k T g p X U l x W o O S 5 3 V 1 l 7 P W 7 Q r m H p w V W 8 t H 1 X U 5 p w b d f 2 i Q P W M d W U 1 y f M F Q 7 N J N U n Z 9 A i V F e Z Z x 2 c s q r f P v l Z X l F h x r N c b q a W 7 y L W O p q A j Q K K R + n + X B J Y e s J V G o 0 r t h x 5 V D s r K f I 4 2 o P 2 X r i F s W c 5 g P Q m h p a H X Y k t b S e Q H F R R S n O 0 L O q 0 b 2 / n 5 + c C s q b V W n j O Z K K + 2 3 c 3 7 n i j i 3 L 5 5 a G 5 8 q 7 7 1 h Z S 2 n H u / v c o t U n H t 4 V P b t j X f Z p L k k x f C v l d T q X J G m + l t B 8 u r j P M z S f L u 9 z D M 3 z d / f 5 h e b Z h 3 d F z + 7 z D M 0 N w 3 x a 2 D 5 D B f W K Z 6 U A T 5 Y V F Y h 3 y F t F W a v h v u Y s k 9 R 5 8 4 0 X F h H e P b v 3 Y 3 N P b O 4 n w X o K y 7 J 1 l H V I S M l w 2 l U U l u Y V x x 5 e x y M 7 B m N v L c E 4 w Y 6 H H P q 8 h q K c z D x h X q h U U p P i 2 3 j v d z o + D a F 4 U A K r u K + 4 L I a i P j P 5 P i s B a L 2 G w i r M S T D L q a T W 0 7 f y S m Q m O u 2 G W D 3 / G 9 t T 7 i Q J c t a h 7 h z G g i x d h 2 p 3 K A o R G O f M r C H H D l k H P b e O x f k u i j W U V f F y d D X c W l f W M M 9 v u 7 h 7 2 e 4 9 r 4 E l J w t b F A g h D 6 y i r J 7 D H T Z O / F l D L K Y O x 2 v p L k 4 T T P 1 1 t B T 3 e W c V R d 1 J O x q s I s f e W m a u o K i 7 + 7 q O K l y F n G J / L W H Y R Z y u p b A 5 l t a b + I 2 3 J C g u + D i q Y B W 3 t W I N G R T 7 O u o w G i c 6 o X X 0 E 4 8 d M b E C J X X E f O O F P b y y W 0 V Z s z H n r O X F M 3 I y h B O y j j v L O M o k i f V v v K T V e l r E + 5 y z j p E T x b C R r e W l 8 9 g v k U V 8 H R I W p w V P v J X E 4 c O d X c c z W 3 l O I G / W 4 T d e 2 E w t O A q y d U i 7 c T w B C 9 f R T m R F g t Y R i a t 8 R c 8 r z 1 H u o 5 W k H V o l A J B s H c M T D + N O V 3 F j G X K Q s o 7 o x J x x C F u y j u 7 E j H L X Y W Q d O p Z k H N P 1 9 M Q 4 n K F 1 v G B n i G f m W l 4 A D E 1 i l G f r a R O v 4 1 0 H x a 4 z m r K s o r B F 4 q y m j 8 3 L 0 b g q 0 i p a x F m a c M p X E o h x W Z C M 8 H W E p 9 3 4 W m c l 4 7 p 2 E w A U w 1 j F M 7 u / 4 F X c 1 4 p T x / f 5 O p p O u 0 G n a x m J m a V O R v z n t h 7 Q X C x e y Q o q I W E 8 p 2 Q d Q w o O 0 m 4 V Z W V h U S b + K o r a u O N Q z H W 8 i m V 8 E L L r K G n G C W N k H V p n a E i Q r M 7 W o d j H 3 v + V T K 9 T k J M 8 u 4 X 2 Z o f E d K u 4 r 7 v C + m s Z 2 X W 4 s + v I s J z 6 P l p J F 9 u h F q / j x j L u V C t p + 3 N e 0 D q z 1 l R Y S Z 2 J T 6 O w 5 i o K W 6 1 p r v P h z u q r K K x H a j J a c K 7 i B U B F V z R X 1 M O M 0 3 w l i 3 Z V a 3 p p l 6 1 o / i Q L C 8 T p S t 7 a e T j B H K / j i d 2 / e V b W 0 V g 8 F H Y d j c V D Y d c x l / 1 Q W E m N x W + 8 / X Q o 7 D o 6 K X Z Z d i 1 N i s O d X U U n q o L y Z + e 9 + i n 7 j n V I H r f K U O i u Y y J A R X E 9 n H U d N 3 Y 4 / 3 q E e + W R j D O + j s R z W E a 9 W E V h 9 8 P Z g p W M G u G 7 4 y s o 6 W F 2 7 D o e 2 G x F g 2 0 V j z B O r 1 D o S C r u N 9 5 Y p B w A X q x k 1 q i D E M V o R U P k V y N m f T o 2 n 5 x 1 T F c 6 F H Y d f T K H w q 7 j 1 e y h s O v o R 9 0 1 K y K 0 i g C l j G O 9 C L 9 C X N J c 2 W + 8 W c F p x n i x k h W f D j M q 1 x G i B i G w n p X G D 1 2 p 6 4 j H h 8 K u o w 3 F w q I J 1 j K Z f 5 z d s p I F K Y Y 2 B U o S t I 5 e q L H T m N Y r W b s 4 W 5 f P U L 4 W C 1 m U p 8 U V y j 1 J b 3 q + 8 Y b x E I r X Y v g 2 p N i U h 8 V K N E D A h / L S d e S d / R z S d a Q d m l c c e 3 g d t X g 1 w 0 b 2 c + 9 W M l 1 2 C E z E W 5 E A G O / s O o L T f m U g u o 4 7 m 1 M S k I y u Q 7 J z m g 2 N p 5 X 0 T 4 z O w N J a x d 9 4 W a u x s K t x B 9 s 7 X K y j s O M 7 D 7 S W L s W i o s P N l R W M v 3 E l m 9 P A y 9 F K F g j K O E 0 z b x V C V h n u 6 p W 8 E d X f e N e T g 1 D G 1 1 G J F Q d d j f c 2 W 8 e a m W O a V a m 3 i j S r B F e o a R S w j v W L M e M k f X a z I F A a 0 M K w B e V 9 j m t T f D T 2 Z 1 K d K W b F V Y H p s 3 q z N V / k A j l X H i 6 c 5 9 V b / u k y h w T L M g 9 7 C k V m e U V Z x z h + V m O F 5 s u c 5 M F Q 5 P W U d x e 9 K o a f l U / c J 6 o 1 D l K c S Q p d T + E e D / t X 8 k x e v o 5 I e r n 7 F + F k X / j d x v 5 7 4 J V n U z 2 0 Q 9 O J M j 2 h V k F D V J q F 0 5 S X L 2 + + c v g u H L / r J T r 3 W + T b O f J Y b B O k 1 U l o 3 H w X v r r M q v S K I S f B 4 2 X f 7 e y O F x S j m 8 O 7 7 U u c F u H o U b e j M s E 1 T s Y t V K X V b i N x g o C + G r n d b 1 1 m r H L p S O 1 + Y x E G Y + K N P x j / 7 D m U Q 5 z h m X Y H c E 8 d Q j T e E a S r i r M R 9 9 n E W T A 3 S u 6 Q x i 7 y k q y b O J O 2 q I h Q n g e 1 7 t 0 9 f l u N k 1 n j v A C D q g + p 6 p i O E 5 Q b c Z 9 L H M o L P 7 I M M 8 u 1 q j G 6 j b j P J c 5 O u s 4 y G t C a t e 6 q 1 b q J 8 1 r s u k m r 6 B 6 O o w x v M e 5 z i U u 9 V m s 6 v 2 0 1 3 W 7 S b q t x n 0 s c x L r i W 2 q T G V h P 4 i 0 5 f D Z x R Z C l Z l + q W Y z 7 s I Q b c Z 9 L n B U l P X B y S 4 N t T M v 5 R 3 X L q j v i M l r G V g g s Z D A 9 K S K / Y C S r t h i 3 B H F b j X u w 5 N p 6 R 7 6 o x m 3 J 4 V g 5 t I 4 X h 6 o y l F Q r D L I 9 q k v U u K 1 b 6 c G S a 4 t x X 1 b j N q 3 6 0 B i 3 1 b g J c b i A b e Z Z U d w H f d t u P c C S e 0 e 2 G j c h L s + 7 v r F w b H Y o V g N n q 3 F L E L d p 1 S P i S g t Z E Q W Z a o S 4 7 j e t u k g P 8 E b c m f 1 x m 3 I 4 U 6 t u x D 1 Y O W z N k a l W 1 Y u 8 r 5 K g o E j X v X Q j T i 5 x 2 6 P 6 R c R t 7 b g z 3 6 t u z Z E z R f 5 W 4 x 6 s H L b k c G Y D e C P u z B i 3 E X d m 7 8 h G 3 B d 1 K 2 1 Z 9 c z B 0 1 t W P X O Y 1 1 b j H k z c F u O + q A d 4 e 1 T P H D y 9 E X d m D / B G 3 J k i f y P u z J c 1 2 / i 4 M 5 P D R t y Z D e C t H X d m f 9 x W 4 8 7 U q h t x 5 7 5 X 3 Q b d n N c c 2 Y g 7 8 y 3 X 9 q i e K b m 2 r H p m O 2 5 7 V M / U q t u j e m Z H 5 q Z V z y R u e 1 T P F P n b o J s z t e o W 4 8 5 s j m z E n S m 5 t u R w b n L Y Y t y Z M 2 s 2 4 s 4 c r r 8 1 R x 7 a k b m 9 k P 6 y b q X t U T 2 v H b c R d 6 5 y 2 G L c e e 2 4 r Q F 8 7 t T y 7 V E 9 T 3 J t x J 3 b A 7 w R d 9 6 j u r 1 z O H c S 3 J Z V z y N u f T X u 5 e 5 f j 5 J k d 2 U F L T j B b E 9 o Q f M C 0 / 3 + + O P D f 2 A 4 y 3 i S 2 k k q P P 7 o 5 f 0 v z / w Y g i / 5 M f y S H 6 t f 8 G P 1 S 8 q s f d G P v 4 Q w 7 Z i w X Y X b b z 3 s J O q X n w Q o x x y M N f 2 c c 3 w B F U D 5 i A p w 3 g V 8 Q R U C i i b h A v Q v u Q D j S 3 5 s H l / 9 X c R s A 8 N A B W e e 2 e G E d O e V y v q S C 7 M / q p 1 n X Q C A E s 7 x J X U D S K g b 8 A u i D P i S s A y / / N n W l C 8 / h y 7 h H P b H 5 3 g Y E c O P j 1 l 8 V f 7 x + v 2 H 6 / e / / P u C X v / 2 7 v 2 H i 3 d / u / D f X 7 / 5 + e 8 f L t C 7 X 3 9 9 9 9 O b D / + + Y B 9 e f 3 j z + 4 c 3 P / 5 + 8 V 8 l Y v 9 9 3 l X D e 0 / n v u 1 D e h d H m s H L p t Q C J U w f f m 6 g 3 C v U 3 Z P f 9 Z G v W E F t B a q N I T n v 3 P e v W 1 Z U G c / 9 U d r q H Y r C V D n j 0 R p P p Y l O d Z X G 2 l U 5 4 K j n n f Q 4 l r / i F A 9 h w D 7 v T M e B / R V 1 s n 2 m O u d M H 0 V 5 8 B I o L + G u 1 X X O u Y 6 j + i v z J Y T j u Z Q L A H 8 A 1 g / n n t T + G k 8 Y u N f o v W P m A h g / Q P 0 H e E b O G E / 6 0 a O V k P G B O K 8 K f J z B 7 i 5 P U X 5 Q 9 B 8 0 6 7 y T 3 m v 4 K S / G G / j i x Y C 2 2 z p 9 0 p e 3 O q J 2 6 B 5 j t 1 F n z u g n S h g a v k p G U 7 b d k f F b g 2 b Z J 7 7 d 1 m V d O J Q N 0 m S M K 4 f N S 0 a C b D y w + 3 u Z F / y V O 5 x h / H u Z 5 M 2 r 4 Z L A L l q N O + O R K 9 w O G k k B 4 8 X u D + + O X I Y k C P f f H m n b 7 e 2 O 7 b + / L x z Y f 7 D / w f B L P v y N X r 8 d K t y / L 2 5 P x + 8 + v E p w 9 m q k 5 G h 3 d 9 L x O 9 7 1 j 9 e / / v X 6 / c X d i f n N h R z / 9 n j / M q T d w b F t v 7 U 7 O n 7 p b u + y P n y j P j 5 L f X c K n B R X T u 2 Q n b Z L W X C V 7 a T g j Y 3 c 4 U b c e c i N F K G 0 u M 1 7 u 5 v 2 c v d v 6 G T e q H 5 3 U u i w c 8 m 4 w 4 c / f N C 7 V 2 W F a T d e 4 N H e J c m K i q e 5 N w S A A e V 2 Z y 9 N E 8 L 4 X h f T u B 8 3 G P X G 8 4 0 1 9 8 8 K / D M Y f n M 4 d D n W l / p V P L C 3 3 7 p k V T F o b c a u 0 u E f J 8 C 3 Z 2 N V u l P D V z R v 2 F i l P j 5 w 9 z n K k y r N P v 7 K z b H L a q D 5 y k G c 1 H j 3 u / H M x 8 c O X x w P Z 1 c o H G r o V Z 7 d Q t 4 / d P y d 4 Z d s 1 1 t w 7 9 D w H c Z p h W 5 / t P v O x 4 e O v 7 P 7 E f z o O / v z s H C 4 i 1 6 O q t H 2 c O S H O z t e 7 h 1 2 D n R 9 f H h g e / / t 8 Z z g 6 l A x Z l o U H 3 9 x / z t 4 9 L t D R m / y M F Y 6 Y r V J 3 Z u 2 c f g d / P h 3 4 I o R 7 4 p k H m 5 3 d + X + s Z t v 4 Y S P B 3 3 S j i R N D 9 5 c x d 0 v 4 S 3 g / b N B 0 d k + O n g 5 c j L e r C z Y t Q g z 3 N x W C Z I N I X B v X k h Y l n O P D O F r 9 8 w 6 A 5 f d c N s o 2 f k q H u 2 O G L s 6 / Z L i 4 T F h Q y A Y K n K V D H 9 T p 7 3 a X c V + Y 7 f f 3 e x 3 u 1 / s v z g a Q P o j D i 3 r 8 c / + c R O 1 T A 4 P 4 u 7 P V U 1 w c / v 1 3 d 4 V x / s Q Q j J / q A T u c U v p 9 t B l g L M q I 0 M u m G n + 3 X 5 n t G 1 M h s c x J f z i X 7 + / + e H t m 1 / + 8 t 2 H 9 3 9 c f 7 f r Y R q f M 5 L v Q t n t 9 i U b Q w 1 x 3 A S j P O M O y f A Q c m 4 3 r / b x R n A 2 3 l 4 N F Q g j P v 7 + a p e O m O B r L 4 X n f 0 k Z v W L t r s 4 P h N b E 2 x 3 l 9 w 7 w K z K E t D F V 7 r 8 + 7 g 2 1 4 P W v 1 6 9 G 8 n C C x 0 f n a k z m u 4 O X H 6 X T 4 c s 3 q b E 7 / G p 3 b M h 7 + O Y H 5 O 1 P 1 / 8 a C d l v X N a v f / l j e v L 9 0 e F L H 5 9 S h E D x U M P p l c M Y T t 2 k m 8 d x 8 b + c n 3 5 6 8 / Z P F / X 1 + 9 / f v H v 7 F 9 M Y c j 1 4 M a i y F 8 q f L t A f v 3 z 4 4 / 3 1 X 9 5 e / / H h / e t f / n R R / P H X X 9 7 8 G F / / m 7 / 7 f 9 d v / 2 J D 4 7 U B F e v H v / 5 N t / 7 6 + q / n X C l K h m u d v 8 w f 3 / 3 6 4 v f X v 7 3 4 6 5 s X 1 x 9 e v H 7 7 + p d / / + / 1 + x e v x 0 t / M Z S B f L j + l V / / 6 w P + 5 f r X 6 7 c f H n Q V u y f 8 5 o 7 P X 8 Z H X 7 1 6 2 G 3 B 7 f B o f M a d H 0 o T 1 I 1 F N H d Q t U a v t F Y D o U l A F E H 0 I E A W 4 t G m f r a W v f 7 r L 9 c P I w u P D b A r F j r F p 8 v R m I 6 S G 1 n k F C 3 3 c W q Y q R 4 a n k c f V g 4 6 x t 5 5 r O + j 7 4 H y w / f x 9 2 N L / S G l I a x I n O 5 q j M k E D Q E / 4 T t z 9 x m s X U R 5 w K n 9 n K Y O l 3 v O M T h c H a L D J x 6 c / / P L h / / 7 P / / 6 9 Z e L f x w e 7 + / A C + W 7 i + u 3 P w 7 6 6 O 3 P f / n u j w 9 / + z M w v v u f / / P z h / / 7 n / 8 x f p 1 d v 3 / z + p c 3 / 3 t 9 9 E B d D K d 4 + / s P Q 3 D 9 y 3 d / / / D h t x 9 e v v z n P / / 5 4 p / q i 3 f v f x 7 U h g J e t m n C f v z 7 9 a + v / / z m 7 e 8 f X r / 9 c Y i + N 7 / 6 6 d O / + m 5 / A R c X 4 y X w f / 9 2 P e 6 j d 7 t T f R i P v b w 5 e P M l 4 o 1 7 N E + S q h i j N t 5 9 a 3 / 0 5 j s 7 E m 5 + W A 3 E / O 3 N 2 + u f d l / 8 6 K N 9 y V + K i j 5 + / K B K 5 V R 8 N G i W e s e R U 4 y 5 c v 5 e t y c v 8 + V H + u y j V D a f 1 + C S e Q 1 u e W 1 l e a 1 N N T c K u B a Y L I d G Y 3 b E y Q s N u r L z W v D + 9 W 9 / X y 6 v + b D H o P F d P U 8 7 J S Y p q G I N + 8 7 Y I S E 5 r w X f W z 9 8 H 3 5 v b V l t X V k t z b 2 K Y b p l N O k Z T V 0 y o 6 l b R l t X R q t 0 4 m S s H u J / 2 d p 6 Z y F D L w 1 K T e + J Z T Q 7 c D I c K 4 F u d t R S G 7 / w m N 2 5 Q H O k Z 7 T w e / j D 9 + R 7 u G W 0 d W W 0 I Y e E + Z b Q 5 C c 0 Y C z Z 9 W h s C W 1 V C a 2 M U I o K g B t o B q F b 0 b 5 N G k W P 9 P S J d T 0 G S W L 6 i p P 2 T E n 0 J N O M O r c c L a f a l t C 2 h L Y l t G 8 5 o c E l E x r c E t q 6 E p o z y B i s d 9 j I e d m Y i h L i J s Z V m W R P T a E Z L k V 1 S k z F 8 / R C J 1 Z m 1 y n A l r / A u z R z f J V m b g l t X Q l t P 9 p q S 2 j y F Z q 1 p E J 7 2 L u B L a E 9 9 Y R W 9 5 4 e p p l f R I H r A R R i N y u G t E C i J 6 b Q + j r T o A N M M 8 H I I E X n B B G x E t 9 6 Y A P t M x K a / z 3 4 Y f x n S 2 j r S m g U F 7 z l S b D y l C Y 6 5 9 m 5 T F 8 w l e l b J l t X J m s 9 S 8 9 q N a y M w s w R 5 r G r e o p T P 0 z S f P 1 M V n n D o 2 i r s V L 1 k c d 5 R T 2 / r q y I l w s M B x m H O Y b b M M d V 5 r L x o V p 5 L l u k v 3 F J e Q Y 3 e b a u p N b y P G x 4 m a E 2 c F F S B S y u W x z x j j 2 x / s Y 0 N k j S + Z 6 i d p E V 0 N K w C 6 0 f F G e 9 Q H + j P f Y 3 2 l t K W 1 l K 2 4 3 c 5 2 R L a k s k N X X J p K Z u S W 1 V S a 3 U k J 2 4 X h 7 n S I 8 c t y w L W n P X Y E 9 t 4 L 5 K Q + Y F n B B e 9 T E 2 9 N D s D e 6 a m f y k t i m 1 1 a a 1 T a k t l d T s B X P a w 5 q f W 0 p 7 6 i m t A x W B X k 0 b F d V m S 0 B i G A G B B n 1 Y K v j 6 n Y + 5 k + u + 4 Z V Z o n L b Z q i s C K j 1 z i 8 W 0 G n W q N O 2 u W g r S 2 h p 7 m 0 i b Z m B I c q S A 0 M e 1 v L c M t p T z 2 h B M e g Z M + X Q i Y 0 G B D D 3 N U K i O n n Y g I q v n 9 H s k N i 2 P p A V N K 6 a G x X N M 1 i n h n P 6 A d x 6 H r e M t v U 8 f i N J D S 6 Z 1 O C W 1 N a V 1 H D d h 8 w s + t Q C w C u y M n E w Y 3 p p P b W e x z R X Y N 3 D t g 8 9 k 7 p l g M 3 I b 1 g M 5 c 9 H C 8 b h + + E 2 f H 9 t S Y 1 1 2 4 o h y 6 w Y s m R C U 7 e E t q 6 E Z s Z 9 2 w d e q G W l E g Q a Q C V q A p f o D 6 s H X z + h l S Q r e a F r H F S V o V m 6 A f Q s 6 F L Y L L G 2 I 9 i t 7 b g N 4 F 9 Z S j u s 7 b g J t U X y 2 p L T r L d Z 1 u v K a q j V c d 3 G p Q p w h Z 0 a 9 E y x 1 c 6 0 n t q K x Z V u Z q T O z T w t K p 1 o J u k 8 a D I 1 l r 8 O V r D L a u G W 1 d a X 1 b Z p a Y u 9 U F t y e h r Y 5 q e t K 6 n 5 S u O 6 J O l 7 l 4 a 2 i R 0 / t 3 y 9 i n L p U m 3 h p B b H s a / E 1 M r 6 G t k e L 1 P Q N K 5 q 9 w / s e v i M p B a P a 2 E l 2 1 p Y q 0 t p 2 w u 1 B V + o L Z n U 4 J b U 1 p X U 6 l Y v v T Q t P V e v z d T X F K O O Q Q 5 a 6 Z O u l x 7 K H / V N F O S l 0 d i V r e p p C G g T o x Q 9 b B m U z + t / N M b u x 4 d 1 a W x J 7 c k n N d Z V P S Z 8 y 2 j S M 9 q S E 6 6 3 + d b r y m c l 9 F t S W U Z l u K j S 7 L Y w Y c c R i 8 I n J t J 4 R S O d O 1 T p I 6 e 0 A z + D W R e F 7 g I L F m / r O 6 4 0 n 2 3 r O y 6 T z r Q F 0 9 k D H / 8 t n T 3 x d I Y r 0 l j c V h n j f h l 5 l a M b h o l 4 S Z 9 Y O m M B b Y K K G a q f t k G Z x g D m o Q J i + 4 H d D Z / 1 I s 0 e 3 6 N t g / h X l s 5 u D K q f U E K b S T 7 f Y l 5 b 1 N N 6 y 2 u r y m t 1 F b h t T Z 0 S O x X h X a 9 6 F e o J 8 Z / a A J G 0 w K W H 6 9 T u 8 4 L 5 p O 4 L N a Z A f a C F 6 e f l N W P M a 1 u 3 4 8 r y 2 u Y r s 9 R 7 t C V f o 2 3 p b F X p j H l 5 j G r d z B O 1 p 6 F X J T E N S c l 7 6 d P S F k 5 n g y Q z D Z t G N S E N o 7 3 i 0 N y M v a R 9 Y C / 6 N i 1 t S 2 f b t L T H T W d L L v C 4 r e + 4 r n Q W F G 5 r U x K F b p Q A v S t r y 6 N c 1 5 7 c S v y 5 R b k X e 2 V a R q Z j N V Y B e R 5 W X v j A 5 t l n p T N r T G f b Y l g r S 2 d p 7 m 3 5 b J n e x i X 1 G d g E 2 r o y G m p C r X X a m B l U b 9 T O y r M C Y Z c k D w P 8 + h l N U T R A K Q G 2 p / c + 9 1 y U W I 1 T R 1 x + f + M 2 z X q t O W 2 b Z r 1 o t + O i / Y 5 b X l t X X n M x 8 5 t G U f L U p w o C t m r G d Z q 7 8 K n Z y 5 C Y t V r N g 0 C L l L r 2 H M u 2 / Z A j 9 D B b 7 m 1 8 y J b V n t H 4 k K e S 0 t Q l U 5 q 6 p b R 1 p b Q G F F 0 3 a D M / 9 u 2 I e R Q U D V Q Y N R 6 2 k t T X T 2 k g o 8 A O D O L F u I + 0 U A s R 8 n F X t 8 U 2 z X p L a Z t Q + + a z m r l g U n v Y a + 8 t p z 3 1 n N a p C r V y N 4 v y q l a r R P M N 3 I R 5 m A V P r P u R k A C n i p P m j D p 9 S b 0 i A n H m t e b D Z t d t s 6 y 3 n L b N s n 6 M f J Y 5 d e F k Q 5 Q C s o e H f H T m L Z d 9 M p d l r / / h / v L u x / / 3 x B O Z i l m C r D x n f e L G j W P i K M p j P + E P m 5 f 4 9 R M Z 7 o O m T 3 x e + l D r s e a 5 j I Y Z S m A n P Z G h 7 4 H + w / f e 9 + r D e h x R Q o o 0 9 3 A 7 f 3 q / S h J G e n z W u T / x 9 J 1 1 7 i U i p s y c G 5 I g T I b / + Z V H S Z J 4 e T M f i T / 3 v E M 8 v H K T H M V D 4 6 N L P l E p d j G F P G y u y y 0 Z u 0 b N r s 3 w i b D 0 s N l l T p L k z R A E a h I 4 X 5 K f 5 q 6 d o D y T 2 3 T y S M q u 8 u w K 5 U m V f u L c Z 1 7 0 D Q T N m 0 X P z x K C P h X l z 0 P 4 d I 3 8 7 F p e p e 5 Q + X J / f 9 X D R y M t 8 9 e s L P A O d U l t D j d x v i 5 x 7 r l q b E V u F 0 E r D D 3 V U X U l y P P A J k + s w 5 n 0 f Z w G e o 4 I b l p S c K V E q Y N j L L 9 N s 1 m / r l O c b 9 a v S 3 U 2 w y U X j X m o q 9 i W 0 Z 5 4 R u N d N 2 Q x z y n t K G k V p o V D E o i d p i i f W E b L L Z f B G B h p r C q d j 9 V a Y S V L g + B h k n S z X 9 h y 2 m a / 8 O g 9 z r J X 9 f z o z F s 6 W 0 u P M 2 p 8 o 7 Z S X v u 1 p t K c U o R 1 Q z G z h 7 1 2 + P q 5 L C 7 t 2 A 6 0 w q 0 7 p S x N n i i G G v p B 9 b B e w K 3 H e e t x 3 n q c t x 7 n r c f 5 c X u c g b 2 g P g c P C 9 R r b d A 8 H 3 1 e B o A R z X J K 0 w 2 a l p o h D P R C 4 S B / Y m 0 a O 9 T c 1 M r r L q + K r M I 6 d U t L 4 6 G z x H J B 2 + p 3 a 1 T n 2 + p 3 S 3 U 4 L 5 n Q 4 J b Q 1 p X Q f K 3 y Q q X N Y q A l X E s C U s G 6 c Z n 7 s H j 9 9 R M a y d Q w B Z U f K V 6 T Y V 1 V d E y x 0 1 o P W 2 7 9 M 5 d X U H b L K 5 x u r G 4 p 7 V m m t M O s n c 1 8 Q 1 p e C y j x p K 9 O f n P S L Y 9 9 M o 8 F 7 9 / 8 9 C 0 m M O 7 Q A P O r G T T w d d J l b n Z l h w 1 N V 0 l T 4 K T h t d H o V I m 9 J z a K u q W Z Z w 1 1 k D d V g m 2 m K 5 V l 1 3 H h P n A E 3 e e 9 n 9 V / + L 7 + X n v g C i e 7 c g h u y v 0 b P 9 4 U g n 2 Q x n p L m s w F X h G 3 b p X H R f P Q O V o j I M r T 1 M m 8 e c z e o S h E i q L + 8 N B V q E Y I 3 t 2 / Q f f P j 9 7 9 8 s v r 3 3 6 / / u n F z 2 / + J o U 1 O G X N h b 6 q V 3 G u x E V E l V p T Q W 4 Z h v b A F t M M a / c x 7 1 g 7 p y Z M W b t / f v m s q V P W T F v T C K J h 7 i Y h D 7 L W c L 3 E 7 g z 1 Y W 6 l M 6 z d x 7 x j 7 a H v z c S s 3 T + / f N a 0 K W s 9 a 4 t E V a P G S 5 U 4 V r V E 7 2 u 1 A P B h 7 4 t m W L u P e c f a Q + e 3 i F m 7 f 3 7 5 r O l T 1 t S E W z n M + z g b C p J 7 i m 9 H i C O t 4 b J Y u 4 9 5 x 9 r D 3 J 1 O s X b / / P J Z M 6 a s V U p h V n 3 b 6 n 1 s 1 m 2 N o s J 0 O r d X H 7 q i + 0 n W 7 m P e s f Z Q 0 S x m 7 f 7 5 5 b N m C j q 2 T S N V y t I P 6 8 7 z N Y b q z A k 7 J e y k 5 d D 7 m H e s P a z N c Y q 1 + + e X z 5 o 1 Z c 1 z 3 S y q 0 7 D N D J L k k Y f 7 r g m Z o j 9 0 u e W T r N 3 H v G P t Y T 3 1 p 1 i 7 f 3 7 5 r N l T 1 u L Q C c P c V i i m j W n l b s H T w r I a R V o O v Y 9 5 x 9 r D u j d P s X b / / P J Z A 4 I 2 O 9 O 0 L P W D v g i s k l S 5 W 2 q 0 D l Q k s Z l 7 H / S o n f u w z q 6 T D d 3 J 6 A b 5 z A k E A r P a u q k K 1 3 K b r g + U x q s V 2 y 8 p P q d t I G Z u R i F I k g j L a w Q g E g l a B O 0 C O T b y s 1 q L y r R L A 7 9 D S i 2 N u d M q 4 Y F L P Z 9 k b n m d A A R C o d I h Z r X W u I o N H W q h E q O k j r z + n A d J z N x p p f D A m f 0 n m V t e K w C B W C C x E t h Q Z 3 r r a U b q c 5 x 4 J b W q 7 J z q I G b u t F o A c u T C B G E B 5 g S C o Q F m p T p K j k t g + 2 m Y R h k C b p v m s T T m T i s G I E c y T B A W Y E 4 g G k q P 5 I l r W z l A J E 2 A G n W F k U E H O 9 K Y O 6 0 a g B z Z M E F Y g D m B c P B V G t u d 1 Y R m q S O 7 8 2 u t S C E z q 3 O q g 5 i 5 0 8 o B y J E O E 4 Q F m B O I B z 2 w 0 u G 3 o I w h q F V X b S O u u r Z d S B O q E 9 A j 5 u T I h w n C A s w J B I Q H r U p h f d G 4 o e Z r d W h V l R q X t f n Q X v j T z J 1 W E A 8 c 8 n e S u e U 1 B B R o i K C P C 6 t n H m w r R 4 9 q x K E F Q z 2 j 0 q T X B P S o 1 1 e O h p g g L M C c Q E P E a Y I N M 2 Z D W j X c 0 q w d z S g 6 q t i F N O Z O a w g o R 0 N M E B Z g T q A h 9 D w q b V O H b o 3 i 2 g F 5 U O U K 0 2 g s T X 1 N Q I + Y k / S q Y X k N A U U a A q m m X 1 u 8 I j y z P C + J c z 9 Q Y Y E f u r 7 B a e Z O a w g o R 0 N M E B Z g T q A h g q Z o I r P u A k e D W p l Y i a 9 Z i u 5 3 D 1 u V f o 6 5 0 x r i g Z O 2 T z K 3 v I a A o p c O P q b U T F C f q 9 T B v Q 7 t M H D D x D o n B I m Z O 6 0 h o B w N M U F Y g D m B h s A 1 U w A M q a / 1 g + p 3 6 k y 3 K m S r n b w M c V p D Q D k a Y o K w A H M C D Y G 4 h w q t g C F U g o j k W R L 4 R Q U y + t B Z 7 6 e Z O 6 0 h H r h o 0 E n m l t c Q U K A h T N c x e j N p I l i p N e R M h b 0 d F u p Z j V Q x c 6 c 1 B J S j I S Y I C z A n 0 B B q h E P D a w o Q G p Q D D 1 K 7 6 w o X V / J y 6 2 k N 8 c B R 1 i e Z W 1 5 D q M I h w z F w W h b X v G P I 4 l k P w 1 D J r D a R N g T i t I Z Q 5 W i I C c I C z A k 0 h O k W Q F P c u C J x 3 t V h U j k 2 T J q 2 k q b 4 J 6 B H z M n R E B O E B Z g T a I g K J j h I A K 3 0 1 N H M 1 t B 0 B n g O G m l P 6 w T 0 i D k 5 G m K C s A B z A g 1 h e 9 S i m l o o T e V G L j T r M n c J 0 k p p Q 2 8 m o E f M S R q y t L y G U A U a o s 2 a z g 0 i C y e 5 Q V W S l h o 3 K 1 q r D 1 s y f Y 6 5 0 x p C l a M h J g g L M C f Q E L H n R o o a E R J Y b o b 6 1 L E t 6 K Z R 9 r A p y X P M n d Y Q q h w N M U F Y g D m B h k g T w 2 3 K U r O B a 7 g s 5 a p H E r P F a i W N u d M a Q p W j I S Y I C z A n G s D k V C 1 i j V 4 p u K m S u i G N j g w S t / L i 3 G k N o c r R E B O E B Z g T a I g 4 A Q Q o b l Y Z L W w i 2 y 6 9 k g U 6 K + U 9 r a c 1 h C p H Q 0 w Q F m B O o C F K P L S B Q 4 c Z J o 9 1 P 4 g 7 V 9 e D k L X S R u R M Q I + Y k 6 M h J g g L j A c W z j 8 n V Y W h 3 / A s c 9 o i d Q B M S A F L a X 0 l E 9 C j E c F y N M Q E Y Q H m R B r C I u q Q U m P k w r 4 t i z Y j B N t 2 6 E o b V z I B P W J O j o a Y I C z A n E B D l K h r A m x X A K U Q 9 y l 3 q l B z d I D l M X d a Q 2 h y N M Q E Y Q H m B B q i J 3 0 c o C r U E x 3 b S Z B D T 7 G a M N Z 6 a c y d 1 h C a H A 0 x Q V i A O Y G G K L G u 8 6 Y q W 2 Y X a a 6 1 N l O I x 5 t a W o a Y g B 4 x J 2 n q w / I a Q h N o C A 8 W e h t m Z h 5 C Q 2 s J C u L W y g p a S + t l m o A e M S d H Q 0 w Q F m B O o C G Y C W x Q Z F o T K V 1 a a 3 G f a C 3 1 D C S t P T c B P W J O j o a Y I C z A n E B D 9 H E P 8 k K 1 A 1 7 q n c J C r d S q 4 d m 1 p L 2 p n o A e M S d H Q 0 w Q F m B O N B H C K F I L I 4 p 1 v z K U o n Q t v b N V P X / Y C v Z z z J 3 W E J o c D T F B W I A 5 g Y Y I a N n 7 K L V q X J l a D 3 S U q 1 6 H m C O v J X x a Q 2 h y N M Q E Y Y H Z c Q I N U S m w 0 c K w 8 E L a Q l c b n l c j L H u n l z a W a Q J 6 N D 9 O j o a Y I C z A n E B D t C k D a V L 2 A b C D o t Y G G V a Z Y Z l a 5 z x I Y u Z O a w h d j o a Y I C z A n E B D 2 C j z i s 7 y h u z q 0 z o 1 k s Z O C k 8 h 5 z R S x c y d 1 h C 6 H A 0 x Q V i A O Y G G U H l k F m 6 V B W X k N H 2 i l H 3 q G D Y u 5 d W 5 0 x p C l 6 M h J g g L M C f Q E K h B R g 8 y p i k 5 S Z U Q p n r B d T W g q T T m T m s I X Y 6 G m C A s w J x A Q / S 1 r u U 6 7 1 q j 6 0 x a a U B F R R p 4 q j T 1 N Q E 9 Y k 7 S F O r l N Y Q u 0 h C g z a n f 5 6 1 e d k l f I Z h Y P k y S 7 q H r X J 5 m 7 r S G 0 O V o i A n C A s w J N A T v b Z h l I E W K 3 j r I Y 5 H j d Y V f R P L i 3 G k N o c v R E B O E B Z g T a I j K h g X L S 2 R R s 4 K 5 C R 0 N I 6 V o 8 M P W v p 5 j 7 r S G 0 O V o i A n C A s y J 5 k M Y s P I s K 2 C R o j p p 5 u h l 1 I T M j q S 9 q Z 6 A H j E n R 0 N M E B Z Y K 0 K g I U B Y O F 3 r + V r c 5 W E N k q q t S 0 f 3 Y 2 m j X S e g R 6 t F y N E Q E 4 Q F m B N o C F y E c R 1 E M W p N z a 4 5 I K i H R q q 1 0 k Z Y T 0 C P m J O j I S Y I C z A n 0 B A B T 3 i k 2 3 F c p w C o P Q E t 7 d U S B d J 6 0 y e g R 8 z J 0 R A T h A W Y E 2 i I P F R z 4 K c c t J 1 Z 2 l G O P N Q r r C m k x b k J 6 B F z c j T E B G E B 5 g Q a o t N T T Q 8 t 7 K U k D K 3 e c z y d E e 2 h H i Z z z J 3 W E I Y c D T F B W I A 5 k Y Z o e Z s 4 2 M Y 0 Y a R z Q g W V f E i 3 Q S O N u d M a w p C j I S Y I C z A n 0 B B 9 D v P E V O 2 W O k G V h B 0 l 1 M + C s J R X 5 2 Z W Y p K 0 F N P y G s I Q a A g S Z 7 n H V c O K q E U 8 m / S Z n b h F 6 T J p z J 3 W E I Y c D T F B W I A 5 g Y Y o V V t R a y c C a Y 5 w X c c 6 p F o e w k Z e e + 6 0 h j D k a I g J w g L M C T R E H p R p 4 r O S 4 q B w W s s 1 U W O 4 R e p L W 2 x u A n r E n B w N M U F Y Y O U 0 0 X s I L e 1 t L S u K n g + c h V i z W 7 M t m l 7 a G 5 w J 6 N H a a X I 0 x A R h A e Z E 7 y F K r Q d m Z x B a 9 F Y K 0 y j s K w B x K W 3 V j Q n o E X N y N M Q E Y Q H m B B q i T R u r M B D g n R 5 W r u U r p m Z o O b P O S X t i 5 k 5 r C F O O h p g g L M C c S E N 4 3 H F 0 0 2 M 8 8 3 z u M 5 o r R h F A e e + + J q B H z M n R E B O E B Z g T a I i a A T t l P P S 1 g F X c x D m J u V V h J G 1 E z g T 0 i D k 5 G m K C s A B z A g 3 B d C 3 1 3 K H t 2 / t B G B e F X 4 L R g g 5 K W y Z y A n r E n B w N M U F Y g D n R n G r G K b I M x w 0 s K 3 a q 1 i Z J Z m U w k N b L N A E 9 Y k 6 O h p g g L M C c Q E P o Y R l n K S r V E h V R F N O a Z Y F i Q F V e q 2 R m R V d J S 7 o u r y F M k Y b w + o D r o G S 4 6 3 v T S q P G Y S D s m b S Z J B P Q I + b k a I g J w g L M i e Z U u 6 R L V Q K Q 7 3 R G i n B X 2 H G K u S J t l u Y E 9 I g 5 O R p i g r D A O s I C D W E 6 I A q I m 6 p Z z 2 F g V U p N X V P z Q m m r q E 1 A j 1 Y S l q M h J g g L M C f Q E K 6 P 3 T j v X a d 3 M 6 s 3 l C o h J s a k k L b m 4 Q T 0 i D k 5 G m K C s A B z I g 3 B N T s K C g s Q k i u 0 V 2 G W k D j y f W l P 6 w T 0 i D k 5 G m K C s A B z A g 3 B t C q u A z Q 0 f 4 2 8 R i 2 D H d P t M r K k j S u Z g B 4 x J 0 d D T B A W Y E 6 g I d I i 6 I 2 K 2 T g u I Y u T P s y J y h y X S O t l m o A e M S d H Q 0 w Q F m B O o C H y v O 0 9 1 r k R y m s H K M A j E M P e r a W t 9 D I B P W J O j o a Y I C z A n E B D 5 B H P Q U / 9 S I E + i P 2 u i B w L q 8 y T N p Z p A n r E n B w N M U F Y g D m B h n A d I 4 a x F 2 G k x r l R R 1 p m O Y 2 q m f K e 1 t M a w p K j I S Y I C z A n 0 B B 5 h p y w q t S W 5 1 o E 0 t p M K 6 x E R i E v Q 8 w 4 Q 0 i y h l h e Q 1 g C D W E 7 h u d 2 o Y f c F N s g h h b O X J A p T N p M k g n o E X N y N M Q E Y Q F X D d F Y p i R 1 b a P J K h J p Q G 8 N z e u 6 N l c s a a M j J q B H v h p y N M Q E Y Q H m B B q C x E n c m A k H X d Z y b v u s M n z u p o W 0 E T k T 0 C P m 5 G i I C c I C z A k 0 B K m 7 r q 6 I W o c g d l s I H B X A m J R n D U Q V M 3 d a Q 9 h y N M Q E Y Q H m B B o i L R L K L R 0 g z j U / T w K V O 7 Q v w F k L Y o i Z O 6 0 h b D k a Y o K w A H O i + R A 1 6 d W E K 4 Q k G E Z h G a d N W M D M l z Y H Z w J 6 x J w c D T F B W I A 5 g Y Y w z b L r o K / j h H G / q n q s h i G y Q y S t N 3 0 C e s S c H A 0 x Q V i A O Y G G 8 F T g 1 G F j 0 y D h m h M n G f B h Q N q z J o q L m T u t I W w 5 G m K C s A B z A g 2 h k j x q P Q B z x 6 B d Y S f A 5 t w H r i L v a T 2 t I W w 5 G m K C s A B z A g 2 B + r h 1 k z Q E X u S h s C 4 z H N V Q b x x p / X M T 0 C P m 5 G i I C c I C z A k 0 h K 9 m P G Q x w C z U Q N S p E K l 9 k u u K v J b w j M O c J I u 5 x / C Y E 4 g I V 0 W I V i l s a 0 h C X 9 V A Z U e + p z b S 5 N c U 9 d h l T p b N 3 C P 4 z C k C I e F p p a 6 V R d m Z Y a f p X p e k S I 0 a r Z X I 3 o z T n C L J a m 6 C s Q R 7 A j H B G z N P i s I L G + J q H c T I h Y 1 H 3 U J a k 3 i K e s y e J L u 5 C c Y S 7 I k W a R o a J r 3 q J k 1 U E N / X 9 N z p e o 8 y V d p A 9 S n q M X u S L O c m G E u w J x A V o K a Z U d Z 5 M F C G j c p q N D 9 r S 9 W X y N 6 M 6 5 w i y X Z u g r E E e w J h 0 X Y g 8 q o E J y 3 N 4 z J L f Z r 3 1 G o V a c J i i n r M n i T r u Q n G E u w J x E X b A J 1 p h l 5 n e l u F y G j d S q t D h 8 s z 2 Z y g H r M n y X 5 u g r E E e 6 I J 1 y 1 T 6 k C 3 a a l j X Q m g S s b l d M J I n n X f B P W Y P U k W d B O M J d g T i Q x u K 6 Z S F G 3 d u r 2 e t G F R g 0 S P i b Q F h 6 e o x + x J s q G b Y C z B n k B o o J 5 4 e d C Y Z a c X A d A z r 0 n T C v e + t E F 2 U 9 R j 9 i R Z 0 U 0 w l n B l F m g N U i C c + Q q I g 1 g r W B A m i Q m U u k r k 1 b 0 5 R 2 t Z l t a P 4 m k t m j x B P b f W k V n G b m u k V R P b f J B t G p X X Y p l 1 t Z Z l a / 0 I W k N k b K 2 7 Q W C D t F X t u k j r G j Z K a / W U h / K y x p y z t S x r 6 8 f w t h a Z W 3 v Q U f q G 6 n 6 G G q r E t d c 2 X h A b h j w r + j l 3 a 1 n 2 1 o / h b y 0 y u M 4 t u 1 I s j W X A S x M w h D 9 i p V b q t N K m d 0 5 R j 9 m T p D U e w + N a Z H K d Z k Y R M p 5 H S u n G j t X a J X f T K s 3 l t Z b n X K 5 l 2 V w / h s + 1 y O i 6 Z R l S D E S H 3 N u A x i d 9 7 Y B O q S T q 3 D m n a 1 l W 1 4 / h d S 0 y u y 5 j 0 G l B q V m w t T p i Z S r s w 9 w t d I l 1 b 0 Z r y L K 7 f g y / a 5 H h N a C k U 6 O G m w 5 J m 4 y b a s t 5 5 S F D 2 k J 2 U 9 R j 9 i R p j c f w v B a Z X l d m o + e + T n V U 0 6 5 D i I Y w b F i H J D 6 5 M 1 p D l u 3 1 I / h e A 5 H x t Z 7 q s Z O o n u / S r L Y q 1 w V 9 7 / U w k m c Z P u N 8 D S R Z X 0 8 x l m B P o D U 6 L U Z 5 Y C i q r i W m n j O 9 p k X r U V f a 4 O M p 6 j F 7 k r T G I / h f A 5 E B N u 7 N N s j y w o R a q I a 5 V f C y s 2 K 1 l t d L M O O A D S R Z Y E 8 x l m B P o D V A m 2 t h T 3 Q 7 V x q b Y 7 0 t Y t p 2 Q + n k s T e j N S T Z Y E 8 x l m B P o D V w n w Z Z h I O o C T J U + L V n M p X q U J O n c 2 e c s I E k K + w p x h L s C b Q G 8 E u b K S o A f Z Z j Z G J k 1 U F f K I 4 0 y 5 g p 6 j F 7 k r T G I / h h A 5 E h t u n r a s F 6 Z M S u C k 0 t y q I g c 1 m b S J v 2 P k U 9 Z k + S 1 n g E T 2 w g M s V W A 8 O E X Z f 7 S R 9 5 H Q 4 t B X i J x s 5 y 2 D j B 3 o z W k G S L P c V Y g j 2 B 1 k h p b v W I G h l A i e Z X x N R y I y R m J m 1 a 6 B T 1 m D 1 J W u M R v L G B 0 B w 7 D y x O c q J 3 f U H q p k S Q x 8 R k v b S l P q a o x + x J 0 h q P 4 I 8 N R A b Z l V O i V o 9 Y n E C z i h i u Q 7 N n L C z k v Q 2 f c c g G k i y y p x h L s C f Q G i p L k O / Y h c k V r 0 o a v S w z 1 4 w j T Z p J 9 h T 1 m D 1 J W u M R f L K B y C i 7 j w o Q 4 R A W t q n 7 o W u Q L o 8 b 1 6 X y e u Z n n L K B J K v s K c Y S 7 I n M s q M c q H F A G 6 3 k h h I B j f h 2 a W a B t I G j U 9 R j 9 i R p j U f w y w Y i w + y S G N C y W x g a V c 7 D r g I u r w r G Y m m G P F P U Y / Y k a Y 1 H 8 M w G I t P s H N c s i 2 P b a w E G V Y T c 1 K p S 3 y P S b N u m q M f s S d I a j + C b D U T G 2 b w N g G P y w H B 5 3 u d m 4 H G N g C E D S 6 x 7 M 1 p D k n X 2 F G M J 9 k S L R W W 0 C G P Y l l m r a B H q P b 3 F l t I 1 p T z 2 Z r S G J P v s K c Y S 7 A m 0 B v O 8 1 o o j 7 t n A b q j H d a X q K x j 3 E p / c G a 0 h y U J 7 i r E E e y K t E b Y a L T v O K 9 3 l G E N F 1 5 j V Q i D v r d C M i z a Q Z K M 9 x V i A P Z G R N m h R 3 S u R 2 f U 9 y I y S O k 5 f l i R v 5 I 2 h m n H S B p K s t K c Y S 7 A n 0 B o h V L i Z + 0 3 u w q p v W 6 0 P z b A x A J b X M z / j p g 0 k 2 W l P M Z Z g T 6 A 1 z B T Y p h p E H s 6 G Y F d F Z V P X V q 0 7 8 p 7 c G U d t I M l S e 4 q x B H u i 9 x p h k V A X h L R s K x u 6 t k M 0 k B u I S J s 6 P 0 U 9 Z k + S 1 n g E X 2 0 g M t Z u j M p P M t 9 T U G G j J N M J T Q J k m p 2 8 F s u M s z a Q Z K 0 9 x V i C P Y H W C E E F o 0 w F T G 8 V i H H s R g T a U W v L 6 5 m f c d c G k u y 1 p x h L s C c y t u A x Q L n H 3 A D H F d G Y 3 n e g G G e D y 2 N v R m t I s t i e Y i z B n k B r 4 M I O o z x I H G o G j V 2 1 p h b a j e t C e W 8 k Z 1 y 2 g S S b 7 S n G E u w J t A Z h s V U m I S s B N S J Y N X a L y 7 j C S N p i Z l P U Y / Y k a Y 1 H 8 N o G I r P t N v d 8 B p t Y a 7 q 2 y m w e 9 J U f 2 D 6 Q N q V + i n r M n i S t 8 Q h + 2 0 B k u E 3 C m G F U p S 4 o S R x G X E d + r G N T l / d W a M Z x G 0 i y 3 J 5 i L M G e Q G v Y R o C J 7 2 j Y K K 0 M 6 G X q 1 S 3 V D S a v t T z j u g 0 k 2 W 5 P M Z Z g T 2 S 8 r X a d G p p 1 5 J s u x k X i J j Z H f h R L W 0 Z k i n r M n i S t 8 Q j e 2 0 B k v u 0 q h q G p S K 1 h n V p p 3 j k e N d w h i 0 h k b 0 Z r S L L f n m I s w Z 5 A a 8 S 8 5 5 X n W a b L q h Y F M C m 8 X g 1 L J m 8 k x o w D N 5 B k w T 3 F W I I 9 g d a o z M p M W Y Z j E P m x F i K k s S 5 n q S d v 3 P K M C z e Q Z M M 9 x V i C P Y H W o C 3 N M + y p B X E t 3 L q d w + 1 i o N C S N 1 d o x o k b S L L i n m I s w Z 5 A a 4 C A h T 6 w N T f r u 9 h T f b 3 g N n Q 1 e U t i T l G P 2 Z O k N R 7 B j x u I D L n N q P J z 6 p s K z w N A Q y f n R V 8 U K J b 4 5 M 5 o D U m W 3 F O M J d g T a I 1 Q A c x K N Z / b D d T 0 p L V 5 n W O z V e S 9 k Z x x 5 Q a S b L m n G A u w J z T m J r H C 4 o x H n U I y n O p O Y + a p 3 x n y e g l m n L m B J G v u K c Y S 7 A m 0 R h 7 4 G A R a m v S Z 2 7 d 1 0 B l B 4 j u F J m / 0 4 4 w 7 N 5 B k z z 3 F W I I 9 g d Z I a W k q v m 9 E f p u X S t Z i u / H r L r W k L Q c 8 R T 1 m T 5 L W e A S P b i A y 6 S 4 1 t 0 v N I k S l 2 d R V U B p h Z j H W F P L m C s 2 4 d A N J N t 1 T j C X Y E 2 g N O 6 x L F u q Z F 1 p p E 7 C s q c u u T Z O M y m N v R m t I s u q e Y i z B n k h r 6 E T X Y 6 O O N X 1 o r 4 A s 0 7 u 2 q H t D X v / e j F s 3 k G T X P c V Y g j 2 B 1 i g N v U F O b X W F F d t 2 Z + u e W b j U k r e Y 9 x T 1 m D 1 J W u M R P L u B y L S 7 M 4 y w a g M l Y L V Z 2 T h r 9 J i B u D / L 2 / g E e z N a Q 5 J t 9 x R j C f Y E W s N z Y 1 N z / b 5 K l B j n q e K G H L S Y W 1 g e e z N a Q 5 J 1 9 x R j C f Y E W o O 0 P A t p q E R K 7 W T Y c 7 V W C w 1 g S B z H M u P e D S T Z d 0 8 x F m B P Z O C t s q w s Y 4 Y o I j G u c 8 u s s B N X 2 J N m c z N F P W J P k o X 3 F G M J 9 g R a A 1 P P 1 V O o 9 L F H C M M o 1 n p i p i 6 U 1 2 K Z c f E G k m y 8 p x h L s C f S G l F s N J q q D k + w W e p B q T Q R 6 5 S 8 l 7 f m 7 Y y T N 5 B k 5 T 3 F W I I 9 k R G f 5 d o G b s 2 h 8 m t a 7 e A 6 d U s A d U t e e 2 / G z R t I s v O e Y i z B n k B r 6 A S q X R j y p C 1 5 Q U m S B j 5 O U j e Q y N 6 M 1 p B k 6 T 3 F W I I 9 g d b w H A 5 j I z M s N 3 B s r f a t L n Y b Z v r y W i w z r t 5 A k q 3 3 F G M J 9 g R a o 6 Z u p m c g 8 1 S n C F 1 T d R 2 b 0 A x S e W O o Z p y 9 g S R r 7 y n G E u w J t A a J T R a 1 b t C 3 q Q N N Q 4 F 6 5 D Y a T e S 9 z 5 1 x 9 w a S 7 L 2 n G E u w J 9 A a n Q 4 R N G D S 5 g 5 r N a 8 t a B y C p g / k j R 2 d c f g G k i y + p x h L s C f Q G n E M 6 x r q J e t D S z M b L X D B U A 3 D U u K T O 6 M 1 J N l 8 T z E W Y E 9 k 9 M 0 b J 1 J Y m Z H G j X x A q y Z S / b w z a 3 n v N W a c v o E k q + 8 p x h L s C b R G o 6 v I z y r a m r i I U U / q U i 1 I Y Z 8 l o U 6 w N 6 M 1 J N l 9 T z G W Y E + g N V T G V F W 3 d K d L B 5 W r + a 2 H A N C t T N 4 b y R n H b y D J 8 n u K s Q R 7 A q 2 h K H p F O s / o 6 w i 3 U a v 2 B A P b L S R 6 H M y 4 f g N J t t 9 T j C X Y E 2 g N V w G w 8 L y c Z G Z j N I r N P c f T t K S V 9 0 Z y x v k b S L L + n m I s w Z 5 A a 6 i l x Z u y K V A N Q K 9 j w o 3 W t M q 4 l r c G 2 o z 7 N 5 B k / z 3 F W I I 9 0 d z w x u m d J E t r l S U a K C D 3 l D S 3 z V 7 e O J Y Z B 3 A g y Q J 8 i r E E e 6 I x V I X t B y 4 p T B V w t + 9 b D b o 1 d 6 q z X A l P s D e j N S T Z g E 8 x l m B P N I b K N Z K g s U D C I y M K 7 U g v U a K X T S a v Z 3 7 G C R x I s g K f Y i z B n k B r p B H 1 q q C I s t 5 y 9 a x K 7 b r 1 g z w p 5 a 0 F N O M G D i T Z g U 8 x F m B P Z A i e p 5 4 F c Z W g H h R p p C q E 6 F b g B 7 a 8 G Q c z j u B A k i X 4 F G M J 9 g R a o w K K Y j e e V e K M h 8 T l Y V v 7 i k s q e e 2 9 G V d w I M k W f I q x B H s i Y / D c 9 z s 9 7 D y n 7 E v A P V e 1 t L I M J G q N G W d w I M k a f I q x B H u i u e F p z t O 4 D 4 k J K 9 M M v a R H j T r o j 3 M q x Q n 2 Z r S G J H v w K c Y S 7 I m 8 / J r I r D Q G G 8 B M 7 i C 3 U n m n K C 2 S N 3 5 v x i E c S L I I n 2 I s w Z 5 I a 4 Q M I K V M D U R h E 3 l K E y s B 8 S y J a w H N u I Q D S T b h U 4 w l 2 B N o D d d T 9 F T x Q s W N + t q C w G v L K O u w J 2 8 9 l h m n c C D J K n y K s Q R 7 A q 3 h K g W o n d R x O m I X K W w S O 1 Z a A E p 5 6 x L M u I U D S X b h U 4 w l 2 B N o j U o t M K s 7 N z P U I N I D F s W p z m u d y + s d n X E M B 5 I s w 6 c Y S 7 A n 0 B p B n g Y a 6 + q a 5 q Q 3 o G r r 6 S D b O k 1 i 3 Z v R G p J s w 6 c Y 8 t m D I t / w P K 5 6 p / W U p E F K m l d B 4 0 c m z j s u L e 5 N U e / Y g 5 J 8 w 6 c Y S 7 A n m q 9 h U c 9 V g E 6 h p Q K n 0 B M r I 4 Z j A m n u J F P U Y / b k a I 0 p x h L s C b R G 0 P t N X O o J T 4 G V p 4 q h 2 G H Q 9 a Y m b Q T a F P W Y P T l a Y 4 q x B H s C r U G i R O 9 r v e 8 D s 8 5 s n p t J Z j F c n 7 U Y 7 Q n 2 T m s N K M k 3 f I q x B H s C r V G h t k U m r 5 F q p D 7 O U 6 g 2 m T f k X 2 n z c 6 e o x + z J 0 R p T j C X Y E / m G 9 x m v I q N X U 7 8 1 s 9 a 3 a d o E T d l I 6 y W Y o h 6 z J 0 d r T D G W Y E + g N d S o i 6 H b V A Z i H u t I F 1 I S a h a w p K 3 1 P U U 9 Z k + O 1 p h i L M G e y F 8 j 9 i K S 1 h 2 u 0 q J N E o 9 X m l V Z j E h 7 r z F F P W Z P j t a Y Y i z B n k B r + M p o l p v k t K d Z G D O l Y m H t R Z E u 8 c k 9 r T W g J N / w K c Y S 7 A m 0 R s 9 Q 3 E O j 7 U M 1 1 f u k 5 N S u Q 5 2 f N T T s B H u n t Q a U 5 B s + x V i A P Z F v u B 6 G j m 6 G p M Z K W J h G T 0 1 i F 3 F s S u v f m 6 I e s S f J N 3 y K s Q R 7 A q 0 B e K 5 5 S m + a J d B S l y o V 7 g v b i + T N d p m i H r M n S W s 8 g m 8 4 F P m G B 4 l X 5 F m g A s / J o h g a d m c h Q + v k O e N M U Y / Z k 6 Q 1 H s E 3 H I p 8 w 9 v e A 4 G W t z 4 w K 8 R h 4 + k 2 d F 0 L S H u n N k U 9 Z k + S 1 n g E 3 3 A o 8 g 0 n R L N j W h R 2 m g 7 y j G l B z J E b 5 k h i 3 Z v R G p J 8 w 6 c Y S 7 A n 8 t c w I 9 d U O S 4 a v 6 K h 4 6 a c e y 4 y U 4 l Z Y 0 Z r S P I N n 2 I s w Z 5 A a 1 R u 6 U b E q n y z b R W m p H 4 R a m q R I n l 9 L D O + 4 V C S b / g U Y w n 2 R G v e N l z v s I n 0 F j t u X D c A O a z W N C p t J M Y U 9 Z g 9 S V r j E X z D o c g 3 v P T U C j d O 7 B H P 1 + p B s x n Y b 4 I C S V u X Y I p 6 z J 4 k r f E I v u F Q 5 B v u 2 Z p H c 6 q k e l A 3 R u n l l Y d y 3 8 0 k x r 0 Z r S H J N 3 y K s Q B 7 Q t / w I o g y u / F z 1 C i O o V Z Z 4 y l 1 X j F p I 9 C m q E f s S f I N n 2 I s w Z 5 A a 9 R 9 m v i 9 7 2 R 5 V V m x Z f R O T S M 3 L 8 9 J h i f Y m 9 E a k n z D p x h L s C f Q G m 2 D C j t O / S p s t a K A p u k 5 W q I Q K E + p z f i G Q 0 m + 4 V O M J d g T a A 0 1 g m H p u 1 r W G 9 C t l D K y f R p U W i 3 t b f g U 9 Z g 9 S V r j E X z D o c g 3 H D Q V 1 d P I s 5 y o 0 n H b a F H i Z V b K p I 2 Z n 6 I e s y d J a z y C b z g U + Y a b I f F s X n Z h 2 m l t p u Q F x K 6 T 1 q W 0 V f q n q M f s S d I a j + A b D k W + 4 b 5 C P a 8 N D E U P i Z o 4 u R 8 6 d a I X l s S 4 N 6 M 1 J P m G T z G W Y E + g N R h o L c L d 2 E A V C B F K Q t f O a W f 4 0 t z o p q j H 7 E n S G o / g G w 5 F v u G g h V G h e S Y 2 e R k H B Q e N 5 a K K V h K z x o z W k O Q b P s V Y g j 2 B 1 t B D r S I w p K F R h G W W d w r M G 4 V i m U / u j N a Q 5 B s + x V i A P Z F v u O 5 q e h M g 2 4 S F b n N i F Y n p J 4 H u y R t L M O M b D i X 5 h k 8 x l m B P o D X 6 r m 3 b C h S 2 1 g V h E d g t i W K d 9 7 2 8 9 7 k z v u F Q k m / 4 F G M J 9 k S + 4 d z N L J h m n d q l n m + A K m 6 i r i + r c 0 T A C f Z m t I Y k 3 / A p x h L s i c Z Q 0 S q o f S + g G c M 6 I C o C W R J l V J 6 f 2 h T 1 m D 1 J W u M R f M O h y D c 8 R 3 G a 9 X b G G 4 N b X g z t O D Y C Y B T y x h L M + I Z D S b 7 h U 4 w l 2 B N o j d J M k g A H T t A G s c e a K K 8 T 2 z A M X 2 L W m N E a k n z D p x h L s C f Q G k E d V 6 R X m 5 Y o a h o j 7 I c s b f 2 s k z c S Y 8 Y 3 H E r y D Z 9 i L M G e a B 2 q K I U 4 L L U o o q p G b Z t w 4 j A d 5 v L G j s 7 4 h k N J v u F T j C X Y E 4 2 h s k K Q F L l v x T V o n a L R X I X Z N o q l r b 8 3 R T 1 m T 5 L W e A T f c C j y D U d D q C v a I n M V n N A I x R V P e M o j U 2 L O n d E a k n z D p x g L s C f y D a + p U c C a 6 Z 1 f D L / L H a O k r K m 7 Q N o q X l P U I / Y k + Y Z P M Z Z g T 6 A 1 d A u U C o 6 Q 4 / m E h a g o Q k 9 N q r S v 5 b E 3 o z U k + Y Z P M Z Z g T 6 A 1 M C O Q h L A j K l V 5 2 B k w y V T f x 6 q 8 c c s z v u F Q k m / 4 F G M J 9 g R a w / Z q n 5 W a 5 0 Q 9 z u p Y s 3 R X g 3 0 Q S Z s b P k U 9 Z k + S 1 n g E 3 3 A o 8 g 3 v O 6 z T E i s O 1 F K l Y H m X I 0 I M I 5 L X O z r j G w 4 l + Y Z P M Z Z g T / R e w 2 C o 8 V l D H d b p E L C 2 t 3 P P A W c N i T 3 B 3 o z W k O Q b P s V Y g j 3 R f I 0 s 9 V G b Y t 6 0 c e c S x 0 9 Y E n V R J 2 + W 3 4 x v O J T k G z 7 F W I I 9 g d Z A r d a x u n R K k 4 e O q m k D d W 6 k Y V t e L 8 G M b z i U 5 B s + x V i C P Y H W 6 L v U V l u c N 3 Y e 8 8 j G g V Y Y S W x m 0 t Y d n a I e s y d J a z y C b z g U + Y a b B K i x V x L c W m 7 M T W p o R h / o 3 J O Y N W a 0 h i T f 8 C n G A u y J f M N t P w / 6 x A 2 G z A s j Q 3 G L 2 o i z L m r k 9 S 3 P + I Z D S b 7 h U 4 w l 2 B O 9 1 4 i q B D Z 6 W E e o d D G p a 7 X j N M + R P K 0 x 4 x s O J f m G T z G W Y E + g N f I g D g N a R W X i J U 6 b h 2 k N s r g q z 1 r S 8 g R 7 M 1 p D k m / 4 F G M J 9 k S + 4 R 4 z v D z s W o s l R p i 6 Z c M y v f Y d e b 2 j M 7 7 h U J J v + B R j C f Z E X n 6 2 G / Y x 8 w e J a 8 Z o E G x 1 U s e x h + R l j R n f c C j J N 3 y K s Q R 7 A q 2 R x l G V 6 Y 7 O u 9 g I V A 7 z O A N B 6 m j y x l D N + I Z D S b 7 h U 4 w l 2 B N o D R B G i o W 7 I C Q d 1 F p F B 3 2 R Z m 1 j y p t x M O M b D i X 5 h k 8 x l m B P o D V 8 J T b 8 0 N Q M 5 A J H a + v a T R w S d Y W 0 9 Z a n q M f s S d I a j + A b D k W + 4 Q w i S 9 H i C H c l S Z C R u R q 1 S Z E U 8 k Z i z P i G Q 0 m + 4 V O M J d g T a I 1 S y w s 7 8 G P T 8 4 y k 6 F W z b / y 4 6 k t 5 / X s z v u F Q k m / 4 F G M B 9 k S + 4 b p D 7 c 6 l V g r S v H A 0 A L I A N G q Y y e u h m v E N h 5 J 8 w 6 c Y S 7 A n 0 B q e U U K S 9 6 4 O m D W k D B Z q M E n c K J E 3 w 3 T G N x x K 8 g 2 f Y i z B n k B r V H o R h m Z b M 1 U n A L d d 4 P M 0 x 9 j v 5 L E 3 o z U k + Y Z P M Z Z g T + Q b 7 o G h m Z f r n d 4 3 0 C F V 0 S t Z q V e J v P b e j G 8 4 l O Q b P s V Y g j 2 B 1 i i t v l P c K O / 6 X M V E 8 c L I V n v d r u Q p t R n f c C j J N 3 y K s Q R 7 A q 3 h q x T 3 i Z e m p M t 6 3 t U d A q h H v S V v j u S M b z i U 5 B s + x V i C P Y H W Q O 2 g a S 0 1 0 J X U 1 k O q W g 1 t 1 I w p 8 v q W Z 3 z D o S T f 8 C n G E u w J 5 4 Y 3 1 P f 0 q M m 6 x u V d 6 Y a l y p w c Y n n s z W g N S b 7 h U 4 w l 2 B N o D d X H h q H W Z U e 1 T A 2 A Q W j S s c D s 5 f U t z / i G Q 0 m + 4 V O M J d g T a A 2 Q q S Z p q 8 Z s V S V r o t 7 N S N E A r 5 U 3 u 3 n G N x x K 8 g 2 f Y i z A n s g 3 3 F X D J N I D u z P r l o V t q 4 V 6 a i V E 4 p o Y M 7 7 h U J J v + B R j C f Y E W s N G Q R g n j e F E o R Y T F 7 W + T 5 E T F v J G o M 3 4 h k N J v u F T j C X Y E 2 g N E 6 s g N o f m Z l U W P o i Y D w P H A m E l 7 8 m d 8 Q 2 H k n z D p x h L s C f Q G i m 2 L B T U s a e b c Q j 6 p I W x F y b Y k N d i m f E N h 5 J 8 w 6 c Y S 7 A n 0 B p p 0 W X U t e y q 0 D M v d 3 B X d p 2 l J r l E 9 m a 0 h i T f 8 C n G E u y J f M O N t N W I X b V u 6 t R Z x n I U + 7 b n x v J W S p / x D Y e S f M O n G E u w J x p D V V R O b i q 8 S W q q w L 4 C M U w 8 x w j k 9 b H M + I Z D S b 7 h U 4 w l 2 B N o j S H n I i v y F J 3 h q r Z p W p u 8 T 9 u u k t f H M u M b D i X 5 h k 8 x l m B P N F / D t M t E L X G s 6 D Q B i k u L s P P q N p Q 3 2 2 X G N x x K 8 g 2 f Y i z B n s h f I / V T A n V o 2 d b Q 1 M M 0 L Y m D c K Z J c 4 C d o h 6 z J 0 l r P I J v O B T 5 h t d V 0 2 V E a z 2 N t z w n d q j m u c q Y x L f h M 7 7 h U J J v + B R j C f Z E v u F K U A O t j A 3 U m K w 2 T d A S m 8 e R P E e w K e o x e 5 K 0 x i P 4 h k O R b 7 i r h b 5 C K m K 1 a e J m g U 7 s D j u d h e S N J Z j x D Y e S f M O n G E u w J / L y i 5 v e d x u f G a E V m C U M + q o H p K j O C U g n 2 J v R G p J 8 w 6 c Y S 7 A n 0 h q k M Q u D o R R 2 V E k s K 3 a s x D G 9 X l 5 r e c Y 3 H E r y D Z 9 i L M G e Q G s o i m N C W I E + c j X b / P 9 7 O 9 M d W X E 8 i 7 9 K q e c B C j D r q P p K Z j E Y j D F e w P A l V G q 1 1 K 0 u j U Y 1 3 d L M 2 w 9 5 a 4 s q O + m 6 U X / n h 5 R i y f C J O O D l g O 2 f 4 s N s 0 d C z E 2 6 / 5 R t u e A L E D X c 1 Q r j n W x s u G G 2 l y E e 6 N 3 O T X V 3 v b J K G v r Q h 6 D v u 3 W Q N I G 6 4 q x H C P U / W K H o q 6 r M Z d V K l K m F i G d S A 6 v G A u 6 9 x w w 1 P g L j h r k Y I 9 3 z 3 N Y Z 6 3 D T C B 6 4 l y b q c t l a v 0 0 r g 1 o b f c M M T I G 6 4 q x H C P U / W U H X e X L + Z S r o y N r A e V U e e T V M F N 2 f + h h u e A H H D X Y 0 A 7 v m 4 4 V X X J G P B y T z Q v R L F k Q i z J F t p 4 Z L a D T c 8 A e K G u x o h 3 P N k j T r D q s j K k v b V F D d L 1 m b z d u y D h R u x 3 H D D E y B u u K s R w j 1 P 1 s j G d K a r y N q k q S J 9 z A x 1 Y z Z P L y 2 c f c e 9 m 6 w B x A 1 3 N U K 4 5 8 k a J u U r m p d i z h W R t U y w 0 g W L R A U 3 b / m G G 5 4 A c c N d j R D u e b J G R s d B b k b w Q Z 1 y k I v C R z f l K o P b S e m G G 5 4 A c c N d j R D u e b K G q f c 5 b Y p R Z + W i C y s 3 I R u 1 N o B J 7 Y Y b n g B x w 1 2 N E O 5 5 s s b E q 7 Y t h a Y V J y 1 p R S R m y 6 9 O A 2 6 8 d 8 M N T 4 C 4 4 a 5 G C P c 8 W S O + n G q z m g 9 V L D k R h 0 E F I l c d h s s a N 9 z w B I g b 7 m q E c M + T N e q 2 O L I h 3 a K + S q K W s 9 S 2 B 6 v z l 7 a Z e c e 9 m 6 w B x A 1 3 N U K 4 5 8 k a F T 0 z W m V p t 0 6 i L / N o o W T D j F P A d u 8 m a w B x w 1 0 N e P e Q j x u u 8 B 7 R u b d 0 F M X U x j N F a D h V P Y P t M + + q / u I e A u K G u x o h 3 P N k D U R G Y R Q q M F E 7 3 u O W 2 H 7 t 0 6 o D 2 2 / Z V X 1 2 D y Z r u B o h 3 P N k j W Y X y R G l e V / G o y 3 7 r J R d 1 1 Q 8 H u D c e z 9 r I C B u u K s R w j 3 f f Q 3 O 9 6 j Y i 6 q Z D x n V c p W m W U z z 0 k b I 7 7 j 3 f t Z A Q N x w V y O E e z 6 + B m P m t J 2 I 8 z P T y 4 i b v S h 6 T Q V g u / d + 1 k B A 3 H B X I 4 R 7 P p b f t M 8 T X p h e a k L G H e H c J N G u e s B 2 7 / 2 s g Y C 4 4 a 5 G C P c 8 W W O u Y 6 x w Z A X B c y 7 O t q 4 a V j d p A + j e + 1 k D A X H D X Y 0 Q 7 v n 2 o d I o a l W F F m P a 8 q h J V a S l b X Q H 2 O 6 9 n z U Q E D f c 1 Q j h n i d r z O 3 U z Z R Z X G D c j Z Z c 9 T c S S c n A 1 u e 6 q s / u w W Q N V y O E e 7 6 s U b d a H 8 w W 5 Z D q u C h l v a Z 1 O W 9 g 6 3 N d 1 W f 3 Y L K G q x H A P T 8 3 v I r H U 4 8 j X W S 5 z j t r 0 F q g j Y D t B e S q P r k H x A 1 3 N U K 4 5 8 k a R 1 7 j v u n T t q m i r V A M V T n f 1 v 2 l 6 d j v u H e T N Y C 4 4 a 5 G C P c 8 W Q O t N G 3 7 e s 0 n N L T 5 y L Z 0 H J O T w 5 E Q X d V n 9 4 C y x g d w w 5 G P G 7 4 X U p T Y i n k q c S V K v S R 7 l m U m A 1 v t 4 q o + u w e U N T 6 A G 4 5 8 3 H C 7 J q T t 2 R p Z G R O V W 2 z P N O U Z Y N a 4 4 Y Y j I G 6 4 q x H C P U / W o L 2 Y c U f b u b 6 6 W k P L 3 k 6 c R P 0 O t s + 8 q / r s H l D W + A B u O P J x w 4 v S L i Q r s t I o r s d q 0 E f Z J v v + E q r r H f d u s g Y Q N 9 z V C O G e 7 7 6 G H h I j l k q n W 7 e t p 5 m 6 L F 7 3 y c I l t R t u O A L i h r s a I d z z 3 d e 4 h s b t X o q E 8 b K O K 4 R 7 0 Q z z 9 N K S 9 3 f c u 8 k a Q N x w V y O E e 5 6 s U a e t p n r L d j u U d T 5 X M c + k T f g A N m f e V X 1 2 D y h r f A A 3 H P m 4 4 R M d c p s U C l e 2 b U x i o 1 M b 3 l M K V 3 N v u O E I i B v u a o R w z 5 M 1 V J O k X V Y P e 7 l v 5 R q z P R u 4 G V U L d + 7 d c M M R E D f c 1 Q j h n i d r H N c 4 P U 7 l 1 F W 9 7 a M 8 V v W Q 7 d V s w f Y l c F W f 3 Q P K G h / A D U c + b n g x M t b v K q v p Y r u 1 X E t l 5 m v k X I G t t H J V n 9 0 D y h o f w A 1 H P m 5 4 J s Z x z J q V p / l h K p b p M l m z e Y K j r r u q z + 4 B Z Y 0 P 4 I Y j H z e 8 T b J y M N J 2 N i O 4 1 y r F c 5 1 f 5 y G g e z d Z A 4 g b 7 m q E c M / L 8 h t O O y K U 6 t K c F R t z O 2 / j s h D A d u 8 m a w B x w 1 2 N E O 5 5 s s a B W p 6 n L M I 4 P 6 n a N 1 K n g i T 5 B D h i u c k a Q N x w V y O E e 5 6 s 0 R Y Z H 8 + O p D o + i 9 K I q m j K K B o R 2 I o D V / X Z P a C s 8 Q H c c O T j h m O b J A e f x q a 0 l q x 6 a Z b m G r k k H d x 9 j R t u O A L i h r s a A d z z c c O n L t 2 7 b E R 2 P w e l h j m q 1 D X q W 1 M w M o 6 r + u Q e E D f c 1 Q j h n i d r r E k 7 F o e x J p 4 4 n W N Z G S y t i A e 4 d u + G G 4 6 A u O G u R g j 3 P F m j L W a G R m n x a c 5 6 b n Z N p r 6 c l h r u 2 v I N N x w B c c N d j R D u e b L G t O q m 0 H h d z R Y z k q 7 1 d u T L k A 6 A N f c m a w B x w 1 2 N E O 5 5 s k Z b c h k j H U / N 0 b I B E 1 l 1 U g 7 i p c W L 7 7 h 3 k z W A u O G u R g j 3 f H O o i K 3 y I 1 p 6 r G V n a 2 6 W k y 4 1 j c H W h r u q z + 4 B Z Y 0 P 4 I Y j H z f 8 t I L l w u S W H U c p y I L L Z c F x 3 g C 6 d 5 M 1 g L j h r k Y I 9 7 x Z 4 9 T c 4 A y p m c a t 2 P u U 5 7 r e T 7 A d R V z V Z / e A s s Y H c M O R j x u + n Q Q t 5 6 r 3 g T S M r m u X J B V H E R y 7 2 V V 9 d g 8 o a 3 w A N x z 5 u O F 0 U v W U j W p C 3 b I u p p c V i x K U d I B 9 7 k 3 W A O K G u x o B 3 P N x w 1 V X k K O M k F j W S t u c 6 H k z c 5 K 2 c P N Y b r j h C I g b 7 m q E c M + X N U h 6 o j P t Y p F H J e t M a u J r 7 I c 0 3 I j l h h u O g L j h r k Y I 9 z x Z Y 1 7 z n e i j U y u L z W x 5 R T A d z o W D r f J z V Z / d A 8 o a H 8 A N R z 5 u u K q Z X X N e S b F t a R W t + 1 q I o a A a b G 2 4 q / r s H l D W + A B u O P J x w z M y q a P n U a E j c g i F 9 i G O 9 N H 0 Y H s / u q r P 7 g F l j Q / g h i M f N 3 x l a 5 O z Y U / X p C M s 6 v e 1 R K 2 R H I x 8 7 a o + u w e U N T 6 A G 4 5 8 3 P A Z j x H L 0 o S l C S r V 0 e 2 y 7 1 f e v b S Q 4 h 3 3 b r I G E D f c 1 Q j h n i d r R F G 1 q i O O D S J 8 K 0 5 2 D q v O 4 u O A m 0 t w w w 1 H Q N x w V y O E e 7 7 7 G t E 2 R o K s o 6 Q L j + e x N y S N i s j A X d + 7 4 Y Y j I G 6 4 q x H C P d + e t 2 o 4 a D s U U 0 X W d K d T j E + 9 8 B b w 2 v I N N x w B c c N d j Q D u + b j h a D b j n r T l n L C x x r L P K c d t I e D Y z a 7 q k 3 t A 3 H B X I 4 R 7 v j l U 6 C h k W 5 + 1 2 S i + R s m K j v 1 m 8 A o 3 l + C G G 4 6 A u O G u R g j 3 P F n j n L Z 9 K F Z L x R 7 l m 8 L J V F Z 8 i i X c i o M b b j g C 4 o a 7 G i H c 8 2 Q N g n I W o 5 P l K p 3 T p C n x U q g D Z T 3 c G s k b b j g C 4 o a 7 G i H c 8 6 0 N 7 5 u M z O V I M l m m v F m I s V H U V i 3 c X I I b b j g C 4 o a 7 G i H c 8 2 Q N u / S b 3 O c t i Q d 2 j V 7 s E D O m F 0 v B 6 C S u 6 r N 7 Q F n j A 7 j h y M c N P 9 k Q J 2 e 8 N y J t y r b P 9 h b L g i 0 v A X / e c e 8 m a w B x w 1 2 N E O 5 5 s k b G 2 V T F O c / X W M Y 8 Z k 1 S X R 1 w M s O t O L j h h i M g b r i r E c I 9 T 9 Y 4 U H r U 8 V Z i u U r R f 9 7 b x j S Z t I D j v Z u s A c Q N d z V C u O f J G l n N l n O Z V K R q F K H 8 T I d t Q q q q w H Z t d V W f 3 Q P K G h / A D U c + b v j S r N J S T i R u 1 q p v d 2 a L 7 S D j C X e F 6 o Y b j o C 4 4 a 5 G C P c 8 W W P q R o w n G e U D z 8 5 a 8 0 k 1 V d 2 S f Y V z 7 y Z r A H H D X Y 0 Q 7 n m y R m z q I k v 3 i K b z P E Q j W p s 1 7 Y q 4 A d v 7 0 V V 9 d g 8 o a 3 w A N x z 5 u O F V x L Y y W u j c T L G u i v h Y N y m G u Y Z b n 3 v D D U d A 3 H B X I 4 R 7 P r 5 G Y 1 S + l e a w G Y 3 n S c R m 3 I Q U G m 6 8 d 8 M N R 0 D c c F c j h H u e r D E v A q 3 q R F z l w 8 T b c j M k q p K l g 7 s y f 8 M N R 0 D c c F c j h H u e r F E 3 u u r R N U 7 B e p M p F / O u s q l P E d y I 5 Y Y b j o C 4 4 a 5 G C P d 8 + 1 B J n A 7 n m L R b X r M 8 n 7 X A I s c 1 4 O 6 F N 9 x w B M Q N d z V C u O f J G q o Z l Y 0 U O x C S + z Z Y W 2 C s e G 3 B O J K u 6 r N 7 Q F n j A 7 j h y M c N V 3 U 6 J T v i t N j X T W y c d u s a 0 W k A 7 H N v s g Y Q N 9 z V C O C e j x t + y r N U Q z o d h M x j M s Z F W s e i m U a 4 u a M 3 3 H A E x A 1 3 N U K 4 5 9 v z V t N o T A t J 0 3 a s i d n s N W 5 G Q z / A Z Y 0 b b j g C 4 o a 7 G i H c 8 2 S N p Z C i W a a q m A v C 8 D V i I T P L s 3 S C y x o 3 3 H A E x A 1 3 N U K 4 5 8 k a C x v H X a o y m 8 m W H E v C d y G W I + / g Z q D d c M M R E D f c 1 Q j h n i d r q C H a s 2 p t S U P I e k S r P r i w U b f D 3 R W 6 4 Y Y j I G 6 4 q x H C P U / W O N f 8 6 I 0 2 + q h Q + c Y E M 6 M 4 W X / C 3 Z G 8 4 Y Y j I G 6 4 q x H C P d 9 9 j U N n O E n 7 y t q p L y h N i q M y t a V w c + Z v u O E I i B v u a o R w z 5 M 1 V D U s U U a k 7 d O D b w O L o 3 P n I u F w 6 3 N v u O E I i B v u a o R w z 8 f y k 0 3 J l + E 8 s 2 a J z G 7 j 4 c x 3 Z Q e 4 + x o 3 3 H A E x A 1 3 N U K 4 5 8 k a k 8 x U T E c c V W s 5 9 e L Y N n J 2 / f k S 2 P Y d 9 2 6 y B h A 3 3 N U I 4 J 6 P G 1 7 l i K 5 N t p / z d Q J a F K l o 7 J g t C N w 1 l h t u O A L i h r s a I d z z Z I 3 + O N M G 6 z r f j T H T O R Z L M c m m 7 u H W q d 1 w w x E Q N 9 z V C O G e j + V H k 6 m 0 m 2 p w t k r C x q K V Y s M M j i P p q j 6 7 B 5 Q 1 P o A b j n z c 8 L X e c j v U W d I X 8 Z l p G / F y 3 7 L q g L t C d c M N R 0 D c c F c j h H u e r G E i 1 u 9 2 n x F b 0 7 G v 3 3 a k S o 4 8 7 w H d u 8 k a Q N x w V y O E e 7 7 7 G r 3 e I 1 p p J l V X m E H U r M R d W k m 4 a y w 3 3 H A E x A 1 3 N U K 4 5 8 k a G a Z k r U / N j 1 x H O S 1 3 U + i i O m q 4 K / M 3 3 H A E x A 1 3 N U K 4 5 8 k a 6 7 j s Y s a F y j a 7 6 T k R i U 1 O M S x w K w 5 u u O E I i B v u a o R w z 5 c 1 G I m q K h 3 G T D S D L H A T a Z G y c 4 N b 5 X f D D U d A 3 H B X I 4 R 7 v j l U P e 8 5 s 3 v T S S 4 y K 5 e q E Q e v R 7 g d 5 G 6 4 4 Q i I G + 5 q B H D P x w 2 3 p 0 2 b 4 i o l T + u l m n N U G X P k E Y Z L a j f c c A T E D X c 1 Q r j n y R q n n I s m O T e 7 m H 4 2 x Z T 1 K m Y H f m k L 8 3 f c u 8 k a Q N x w V y O E e 5 6 s Q U 2 Z T 8 l B 0 j z N 6 H i S w 2 A p L A X c E + O G G 4 6 A u O G u R g j 3 P F k D q b g 7 e b 4 O 4 r R F W + N 1 b 0 7 W U s B 2 7 4 Y b j o C 4 4 a 5 G C P c 8 W Q M R k 0 T D x I e Z R X Y e m 2 L h v W D 7 A L d e 4 4 Y b j o C 4 4 a 5 G C P d 8 a 8 N H M l d H 0 c k 5 K U i j S Y e n x A 7 Z B l h z b 7 I G E D f c 1 Q j h n m 8 O V V y l q l f 9 m b N j H P b r P M z V F t c S 7 s r 8 D T c c A X H D X Y 0 Q 7 n m y h m l U W V M W L 7 N S M t + L S v T 5 N h D A P W 9 v u O E I i B v u a o R w z 7 c 2 H L X r K P C i j 6 N O p r r E 2 V 6 W P S Z w V 0 d v u O E I i B v u a o R w z 5 M 1 L D v O C D M 6 k z G y w j b K F n W X b j H c P v M 3 3 H A E x A 1 3 N e D d S 3 3 c 8 F 4 U 2 4 T V d t b b u W G h z m J X 0 7 J v Y N e W X d V f 3 E u B u O G u R g j 3 P F m D p P N k l R i M w I r l t a C U d r P a W 7 C a 6 6 o + u w e T N V y N E O 7 5 + B r R Q G O S 9 F E e p e I s c E r 6 1 s 4 C b m 2 4 q / r s H k z W c D V C u O f J G i Z W l m i 9 j C b h w n Y l W a f t 6 J I U b K W V q / r s H k z W c D V C u O e b Q x U J O / C x q E X P W H l 0 t i r H U f Q S b D c b V / X Z P Z i s 4 W q E c M + T N V R 8 x j i r k T z p Q b Z s o 3 M 7 S b 7 2 Y K N l V / X Z P Z i s 4 W q E c M / H 1 + B 2 u g y L D J / K t K r 3 9 a C E y I y B z W N x V Z / d g 8 k a r s b r 7 p F F z l j / u v z f 9 u j 2 y 7 7 1 I v W D N g t X k K U O t J N v R h 4 h i 9 a d 1 d e 7 H a G 2 u 5 f 4 6 u v f V z b H G + 2 x p g u H / M b Y 6 I V Q 0 K P 2 d h 4 Y h k F + d C s p Y 4 9 2 2 f l j 4 V c 1 4 R t I s Q P t B 3 b 9 6 Y f S 0 j T a y O 4 x d 3 P d S Z h j d R 3 3 T n a 8 6 R 5 T d 8 A U 2 T A q 5 q X t 7 P 2 h I o Y x R c 8 v m 4 L 9 U 9 l H i L I H L H 9 z e j k D 1 b 9 9 + / 0 / v / p C t u v n c h 9 q 6 L p / U 3 r / / b f / / b c v q x P t a N R b 7 a V c P 7 D s Y E 7 l 6 6 n u m n 9 b f 3 9 3 z V g e f N G P t m O d v v o s 8 3 b y P n 5 o g m F O O D U s + + e O q e N a P b B 6 d L b p 2 M + v w G g Y c b W R S j 1 4 t z 8 Y 5 S 8 0 l V / / + J B 2 6 n o i l X w o + 3 j 7 n + u Z / v z g e l 0 9 N i w p r l l 3 N S E a X 0 L y 0 z c / P 3 w M V 9 / L u q / + 9 3 / + / p / / 9 f f v / v y n f 3 7 / r 7 / + 6 U 1 M 2 8 d S j 9 d R e / v 8 9 c d M p z z / 9 r W 3 f P 1 4 / m p S 2 l 8 9 p + 0 n z N h l c S t x / 7 i + w P V g E d f P a 6 8 f + y b 0 u d X 9 / O D 6 W b / 5 s K e w q 8 m 5 n B y u o 0 T 1 Y 8 a N X J 7 L a r 7 9 7 r v 6 2 7 / 8 4 4 u K v J 4 2 b w f n p 9 / 2 + p e b O 6 Z / L k a 9 X s 6 P d e i x L 3 K q l 2 V 6 K u n z c f g C n / b 6 r U e 5 3 u I v F P K T / k N g p a 4 n 7 Q t l 6 K G b u x c + p / T B u o c R L b 7 q / V u r / W x n 8 k V 2 a o m 5 u n o q p 5 j o i 4 r 5 j 7 d e + Z c P f 3 7 6 R R 8 3 v / 6 4 + a K P 8 + W x S y z + y F H 8 z c / / 3 U f i r Y W 8 X l A Q p / b P X 4 a + c j K J q 5 u 6 O q s / d h x / L O T z J 1 6 x 4 2 r M 3 w b s i v L + O k N b 8 f i x r r 1 Q l l H d V T c 1 n a / h x j V G W 6 4 2 8 g 8 0 P z + X x L D s u 9 / d e n z 9 6 x b 8 7 T t d v d / n D u v q x T + 9 N f / f f P 3 b V 7 / 5 w c W 3 E P l D X p u j + D F P 6 W O 9 c h u 6 u q t f 3 v 7 x X 9 9 S 2 a f 1 X 3 / 9 / v 9 + e v f z K 9 8 o / V M N / 3 T V i K d n b / / W d 5 / + H + S y o O k t v A Q A < / A p p l i c a t i o n > 
</file>

<file path=customXml/itemProps1.xml><?xml version="1.0" encoding="utf-8"?>
<ds:datastoreItem xmlns:ds="http://schemas.openxmlformats.org/officeDocument/2006/customXml" ds:itemID="{3E070290-109D-470D-8C48-CFCFEDAD922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4</vt:i4>
      </vt:variant>
    </vt:vector>
  </HeadingPairs>
  <TitlesOfParts>
    <vt:vector size="6" baseType="lpstr">
      <vt:lpstr>Table</vt:lpstr>
      <vt:lpstr>Graph</vt:lpstr>
      <vt:lpstr>DF_GRID_1</vt:lpstr>
      <vt:lpstr>DF_NAVPANEL_13</vt:lpstr>
      <vt:lpstr>DF_NAVPANEL_18</vt:lpstr>
      <vt:lpstr>Table!Print_Area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027330</dc:creator>
  <cp:lastModifiedBy>Dusenberry, Alexander</cp:lastModifiedBy>
  <dcterms:created xsi:type="dcterms:W3CDTF">2006-05-18T10:01:57Z</dcterms:created>
  <dcterms:modified xsi:type="dcterms:W3CDTF">2022-03-02T05:1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Quarterly Report of Freight Commodity Statistics 2021 Annual STB submission.xls</vt:lpwstr>
  </property>
  <property fmtid="{D5CDD505-2E9C-101B-9397-08002B2CF9AE}" pid="3" name="_AdHocReviewCycleID">
    <vt:i4>1722966194</vt:i4>
  </property>
  <property fmtid="{D5CDD505-2E9C-101B-9397-08002B2CF9AE}" pid="4" name="_NewReviewCycle">
    <vt:lpwstr/>
  </property>
  <property fmtid="{D5CDD505-2E9C-101B-9397-08002B2CF9AE}" pid="5" name="_EmailSubject">
    <vt:lpwstr/>
  </property>
  <property fmtid="{D5CDD505-2E9C-101B-9397-08002B2CF9AE}" pid="6" name="_AuthorEmail">
    <vt:lpwstr>heike.guder@sap.com</vt:lpwstr>
  </property>
  <property fmtid="{D5CDD505-2E9C-101B-9397-08002B2CF9AE}" pid="7" name="_AuthorEmailDisplayName">
    <vt:lpwstr>Guder, Heike</vt:lpwstr>
  </property>
  <property fmtid="{D5CDD505-2E9C-101B-9397-08002B2CF9AE}" pid="8" name="_PreviousAdHocReviewCycleID">
    <vt:i4>-1215345072</vt:i4>
  </property>
  <property fmtid="{D5CDD505-2E9C-101B-9397-08002B2CF9AE}" pid="9" name="_ReviewingToolsShownOnce">
    <vt:lpwstr/>
  </property>
  <property fmtid="{D5CDD505-2E9C-101B-9397-08002B2CF9AE}" pid="10" name="BExAnalyzer_Activesheet">
    <vt:lpwstr>Table</vt:lpwstr>
  </property>
</Properties>
</file>